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https://rmkee-my.sharepoint.com/personal/edvard_eelsalu_rmk_ee/Documents/Desktop/"/>
    </mc:Choice>
  </mc:AlternateContent>
  <xr:revisionPtr revIDLastSave="11" documentId="8_{5E5352CE-35DB-48E2-AA29-CCBB4DCEA87C}" xr6:coauthVersionLast="47" xr6:coauthVersionMax="47" xr10:uidLastSave="{03E209C2-89C4-484C-B6B9-A691579233D8}"/>
  <bookViews>
    <workbookView xWindow="-108" yWindow="-108" windowWidth="23256" windowHeight="12456" activeTab="1" xr2:uid="{00000000-000D-0000-FFFF-FFFF00000000}"/>
  </bookViews>
  <sheets>
    <sheet name="2024" sheetId="4" r:id="rId1"/>
    <sheet name="2023" sheetId="6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KA052W12_Armis22 MY007_Y24_O" type="5" refreshedVersion="4" savePassword="1" saveData="1">
    <dbPr connection="Provider=SQLOLEDB.1;Password=JSnBin22.;Persist Security Info=True;User ID=Armis22_reader;Initial Catalog=ArmisLive;Data Source=KA052W12;Use Procedure for Prepare=1;Auto Translate=True;Packet Size=4096;Workstation ID=KA049W8S;Use Encryption for Data=False;Tag with column collation when possible=False" command="&quot;ArmisLive&quot;.&quot;dbo&quot;.&quot;MY007_Y24_OUT&quot;" commandType="3"/>
  </connection>
</connections>
</file>

<file path=xl/sharedStrings.xml><?xml version="1.0" encoding="utf-8"?>
<sst xmlns="http://schemas.openxmlformats.org/spreadsheetml/2006/main" count="6123" uniqueCount="1840">
  <si>
    <t>Kogus m3</t>
  </si>
  <si>
    <t>Values</t>
  </si>
  <si>
    <t>Lep_NR</t>
  </si>
  <si>
    <t>Küttepuit</t>
  </si>
  <si>
    <t>Summa.</t>
  </si>
  <si>
    <t>Klient</t>
  </si>
  <si>
    <t>Sortiment</t>
  </si>
  <si>
    <t>Haavapaberipuit</t>
  </si>
  <si>
    <t>Haavapalk</t>
  </si>
  <si>
    <t>Hall-lepapalk</t>
  </si>
  <si>
    <t>Kasepaberipuit</t>
  </si>
  <si>
    <t>KasepalkM</t>
  </si>
  <si>
    <t>Kasespoonipakk</t>
  </si>
  <si>
    <t>Kasevineeripakk</t>
  </si>
  <si>
    <t>KS_tehnol_puit</t>
  </si>
  <si>
    <t>KU_tehnol_puit</t>
  </si>
  <si>
    <t>Kuuseeripaberipuit</t>
  </si>
  <si>
    <t>Kuuseküttepuit</t>
  </si>
  <si>
    <t>Kuusepaberipuit</t>
  </si>
  <si>
    <t>Kuusepalk</t>
  </si>
  <si>
    <t>KuusepalkM</t>
  </si>
  <si>
    <t>Kuusepost</t>
  </si>
  <si>
    <t>MA_tehnol_puit</t>
  </si>
  <si>
    <t>Muu lehtpuupalk</t>
  </si>
  <si>
    <t>Männi majapalk</t>
  </si>
  <si>
    <t>Männiküttepuit</t>
  </si>
  <si>
    <t>Männipaberipuit</t>
  </si>
  <si>
    <t>Männipalk</t>
  </si>
  <si>
    <t>MännipalkM</t>
  </si>
  <si>
    <t>Männipost</t>
  </si>
  <si>
    <t>Sanglepapalk</t>
  </si>
  <si>
    <t>Tammepalk</t>
  </si>
  <si>
    <t>Kokku Kogus m3</t>
  </si>
  <si>
    <t>Kokku Summa.</t>
  </si>
  <si>
    <t>ACA Timber SIA</t>
  </si>
  <si>
    <t>ACA Timber SIA Kogus m3</t>
  </si>
  <si>
    <t>ACA Timber SIA Summa.</t>
  </si>
  <si>
    <t>Aegviidu Puit AS</t>
  </si>
  <si>
    <t>Aegviidu Puit AS Kogus m3</t>
  </si>
  <si>
    <t>Aegviidu Puit AS Summa.</t>
  </si>
  <si>
    <t>Aivar &amp; Merike OÜ</t>
  </si>
  <si>
    <t>Aivar &amp; Merike OÜ Kogus m3</t>
  </si>
  <si>
    <t>Aivar &amp; Merike OÜ Summa.</t>
  </si>
  <si>
    <t>AKSEL VA OÜ</t>
  </si>
  <si>
    <t>AKSEL VA OÜ Kogus m3</t>
  </si>
  <si>
    <t>AKSEL VA OÜ Summa.</t>
  </si>
  <si>
    <t>Alconet Trade OÜ</t>
  </si>
  <si>
    <t>Alconet Trade OÜ Kogus m3</t>
  </si>
  <si>
    <t>Alconet Trade OÜ Summa.</t>
  </si>
  <si>
    <t>Alfrina OÜ</t>
  </si>
  <si>
    <t>Alfrina OÜ Kogus m3</t>
  </si>
  <si>
    <t>Alfrina OÜ Summa.</t>
  </si>
  <si>
    <t>Almar Puit OÜ</t>
  </si>
  <si>
    <t>Almar Puit OÜ Kogus m3</t>
  </si>
  <si>
    <t>Almar Puit OÜ Summa.</t>
  </si>
  <si>
    <t>Alumiste SV OÜ</t>
  </si>
  <si>
    <t>Alumiste SV OÜ Kogus m3</t>
  </si>
  <si>
    <t>Alumiste SV OÜ Summa.</t>
  </si>
  <si>
    <t>Aru Grupp AS</t>
  </si>
  <si>
    <t>Aru Grupp AS Kogus m3</t>
  </si>
  <si>
    <t>Aru Grupp AS Summa.</t>
  </si>
  <si>
    <t>Askafor OÜ</t>
  </si>
  <si>
    <t>Askafor OÜ Kogus m3</t>
  </si>
  <si>
    <t>Askafor OÜ Summa.</t>
  </si>
  <si>
    <t>Baltfor Trading OÜ</t>
  </si>
  <si>
    <t>Baltfor Trading OÜ Kogus m3</t>
  </si>
  <si>
    <t>Baltfor Trading OÜ Summa.</t>
  </si>
  <si>
    <t>Balti Spoon OÜ</t>
  </si>
  <si>
    <t>Balti Spoon OÜ Kogus m3</t>
  </si>
  <si>
    <t>Balti Spoon OÜ Summa.</t>
  </si>
  <si>
    <t>Banneks OÜ</t>
  </si>
  <si>
    <t>Banneks OÜ Kogus m3</t>
  </si>
  <si>
    <t>Banneks OÜ Summa.</t>
  </si>
  <si>
    <t>Barrus AS</t>
  </si>
  <si>
    <t>Barrus AS Kogus m3</t>
  </si>
  <si>
    <t>Barrus AS Summa.</t>
  </si>
  <si>
    <t>BD DESIGN AS</t>
  </si>
  <si>
    <t>BD DESIGN AS Kogus m3</t>
  </si>
  <si>
    <t>BD DESIGN AS Summa.</t>
  </si>
  <si>
    <t>Belander Grupp OÜ</t>
  </si>
  <si>
    <t>Belander Grupp OÜ Kogus m3</t>
  </si>
  <si>
    <t>Belander Grupp OÜ Summa.</t>
  </si>
  <si>
    <t>Billerud Estonia OÜ</t>
  </si>
  <si>
    <t>Billerud Estonia OÜ Kogus m3</t>
  </si>
  <si>
    <t>Billerud Estonia OÜ Summa.</t>
  </si>
  <si>
    <t>BONO SIA</t>
  </si>
  <si>
    <t>BONO SIA Kogus m3</t>
  </si>
  <si>
    <t>BONO SIA Summa.</t>
  </si>
  <si>
    <t>Claus Rodenberg Waldkontor GmbH</t>
  </si>
  <si>
    <t>Claus Rodenberg Waldkontor GmbH Kogus m3</t>
  </si>
  <si>
    <t>Claus Rodenberg Waldkontor GmbH Summa.</t>
  </si>
  <si>
    <t>Combiforest OÜ</t>
  </si>
  <si>
    <t>Combiforest OÜ Kogus m3</t>
  </si>
  <si>
    <t>Combiforest OÜ Summa.</t>
  </si>
  <si>
    <t>Combimill Reopalu OÜ</t>
  </si>
  <si>
    <t>Combimill Reopalu OÜ Kogus m3</t>
  </si>
  <si>
    <t>Combimill Reopalu OÜ Summa.</t>
  </si>
  <si>
    <t>Combimill Sakala OÜ</t>
  </si>
  <si>
    <t>Combimill Sakala OÜ Kogus m3</t>
  </si>
  <si>
    <t>Combimill Sakala OÜ Summa.</t>
  </si>
  <si>
    <t>Ebavere Graanul OÜ</t>
  </si>
  <si>
    <t>Ebavere Graanul OÜ Kogus m3</t>
  </si>
  <si>
    <t>Ebavere Graanul OÜ Summa.</t>
  </si>
  <si>
    <t>Ecobirch AS</t>
  </si>
  <si>
    <t>Ecobirch AS Kogus m3</t>
  </si>
  <si>
    <t>Ecobirch AS Summa.</t>
  </si>
  <si>
    <t>Eesti Puu OÜ</t>
  </si>
  <si>
    <t>Eesti Puu OÜ Kogus m3</t>
  </si>
  <si>
    <t>Eesti Puu OÜ Summa.</t>
  </si>
  <si>
    <t>Eesti Ühistumets OÜ</t>
  </si>
  <si>
    <t>Eesti Ühistumets OÜ Kogus m3</t>
  </si>
  <si>
    <t>Eesti Ühistumets OÜ Summa.</t>
  </si>
  <si>
    <t>Enco Est OÜ</t>
  </si>
  <si>
    <t>Enco Est OÜ Kogus m3</t>
  </si>
  <si>
    <t>Enco Est OÜ Summa.</t>
  </si>
  <si>
    <t>Enefit Power AS</t>
  </si>
  <si>
    <t>Enefit Power AS Kogus m3</t>
  </si>
  <si>
    <t>Enefit Power AS Summa.</t>
  </si>
  <si>
    <t>ERAPUIT AS</t>
  </si>
  <si>
    <t>ERAPUIT AS Kogus m3</t>
  </si>
  <si>
    <t>ERAPUIT AS Summa.</t>
  </si>
  <si>
    <t>Estonian Cell AS</t>
  </si>
  <si>
    <t>Estonian Cell AS Kogus m3</t>
  </si>
  <si>
    <t>Estonian Cell AS Summa.</t>
  </si>
  <si>
    <t>Estonian Plywood AS</t>
  </si>
  <si>
    <t>Estonian Plywood AS Kogus m3</t>
  </si>
  <si>
    <t>Estonian Plywood AS Summa.</t>
  </si>
  <si>
    <t>Expertline OÜ</t>
  </si>
  <si>
    <t>Expertline OÜ Kogus m3</t>
  </si>
  <si>
    <t>Expertline OÜ Summa.</t>
  </si>
  <si>
    <t>Falaris Puit OÜ</t>
  </si>
  <si>
    <t>Falaris Puit OÜ Kogus m3</t>
  </si>
  <si>
    <t>Falaris Puit OÜ Summa.</t>
  </si>
  <si>
    <t>FFL TRADING OÜ</t>
  </si>
  <si>
    <t>FFL TRADING OÜ Kogus m3</t>
  </si>
  <si>
    <t>FFL TRADING OÜ Summa.</t>
  </si>
  <si>
    <t>Fibenol Imavere OÜ</t>
  </si>
  <si>
    <t>Fibenol Imavere OÜ Kogus m3</t>
  </si>
  <si>
    <t>Fibenol Imavere OÜ Summa.</t>
  </si>
  <si>
    <t>FirstPartner OÜ</t>
  </si>
  <si>
    <t>FirstPartner OÜ Kogus m3</t>
  </si>
  <si>
    <t>FirstPartner OÜ Summa.</t>
  </si>
  <si>
    <t>FriPuit OÜ</t>
  </si>
  <si>
    <t>FriPuit OÜ Kogus m3</t>
  </si>
  <si>
    <t>FriPuit OÜ Summa.</t>
  </si>
  <si>
    <t>Förmann NT AS</t>
  </si>
  <si>
    <t>Förmann NT AS Kogus m3</t>
  </si>
  <si>
    <t>Förmann NT AS Summa.</t>
  </si>
  <si>
    <t>Graanul Invest AS</t>
  </si>
  <si>
    <t>Graanul Invest AS Kogus m3</t>
  </si>
  <si>
    <t>Graanul Invest AS Summa.</t>
  </si>
  <si>
    <t>Grundar Saeveski OÜ</t>
  </si>
  <si>
    <t>Grundar Saeveski OÜ Kogus m3</t>
  </si>
  <si>
    <t>Grundar Saeveski OÜ Summa.</t>
  </si>
  <si>
    <t>H.A.K.S. OÜ</t>
  </si>
  <si>
    <t>H.A.K.S. OÜ Kogus m3</t>
  </si>
  <si>
    <t>H.A.K.S. OÜ Summa.</t>
  </si>
  <si>
    <t>Heikko Kont FIE</t>
  </si>
  <si>
    <t>Heikko Kont FIE Kogus m3</t>
  </si>
  <si>
    <t>Heikko Kont FIE Summa.</t>
  </si>
  <si>
    <t>Helme Graanul OÜ</t>
  </si>
  <si>
    <t>Helme Graanul OÜ Kogus m3</t>
  </si>
  <si>
    <t>Helme Graanul OÜ Summa.</t>
  </si>
  <si>
    <t>HESVEKA &amp; CO OÜ</t>
  </si>
  <si>
    <t>HESVEKA &amp; CO OÜ Kogus m3</t>
  </si>
  <si>
    <t>HESVEKA &amp; CO OÜ Summa.</t>
  </si>
  <si>
    <t>HMPK OÜ</t>
  </si>
  <si>
    <t>HMPK OÜ Kogus m3</t>
  </si>
  <si>
    <t>HMPK OÜ Summa.</t>
  </si>
  <si>
    <t>Hobbiton OÜ</t>
  </si>
  <si>
    <t>Hobbiton OÜ Kogus m3</t>
  </si>
  <si>
    <t>Hobbiton OÜ Summa.</t>
  </si>
  <si>
    <t>Holmen Mets AS</t>
  </si>
  <si>
    <t>Holmen Mets AS Kogus m3</t>
  </si>
  <si>
    <t>Holmen Mets AS Summa.</t>
  </si>
  <si>
    <t>Holttem AS</t>
  </si>
  <si>
    <t>Holttem AS Kogus m3</t>
  </si>
  <si>
    <t>Holttem AS Summa.</t>
  </si>
  <si>
    <t>Horizon Tselluloosi ja Paberi AS</t>
  </si>
  <si>
    <t>Horizon Tselluloosi ja Paberi AS Kogus m3</t>
  </si>
  <si>
    <t>Horizon Tselluloosi ja Paberi AS Summa.</t>
  </si>
  <si>
    <t>Influence OÜ</t>
  </si>
  <si>
    <t>Influence OÜ Kogus m3</t>
  </si>
  <si>
    <t>Influence OÜ Summa.</t>
  </si>
  <si>
    <t>Insel Mill OÜ</t>
  </si>
  <si>
    <t>Insel Mill OÜ Kogus m3</t>
  </si>
  <si>
    <t>Insel Mill OÜ Summa.</t>
  </si>
  <si>
    <t>Jaxel OÜ</t>
  </si>
  <si>
    <t>Jaxel OÜ Kogus m3</t>
  </si>
  <si>
    <t>Jaxel OÜ Summa.</t>
  </si>
  <si>
    <t>Kaberland OÜ</t>
  </si>
  <si>
    <t>Kaberland OÜ Kogus m3</t>
  </si>
  <si>
    <t>Kaberland OÜ Summa.</t>
  </si>
  <si>
    <t>Kadrina vald, Hulja alevik, Tõnismäe tee 16, Tõnismäe tee 19, Tõnismäe tee 20, Tõnismäe tee 21, Tõnismäe tee 22, Tõnismäe tee 23 KÜ</t>
  </si>
  <si>
    <t>Kadrina vald, Hulja alevik, Tõnismäe tee 16, Tõnismäe tee 19, Tõnismäe tee 20, Tõnismäe tee 21, Tõnismäe tee 22, Tõnismäe tee 23 KÜ Kogus m3</t>
  </si>
  <si>
    <t>Kadrina vald, Hulja alevik, Tõnismäe tee 16, Tõnismäe tee 19, Tõnismäe tee 20, Tõnismäe tee 21, Tõnismäe tee 22, Tõnismäe tee 23 KÜ Summa.</t>
  </si>
  <si>
    <t>Kasesaag OÜ</t>
  </si>
  <si>
    <t>Kasesaag OÜ Kogus m3</t>
  </si>
  <si>
    <t>Kasesaag OÜ Summa.</t>
  </si>
  <si>
    <t>Kermik OÜ</t>
  </si>
  <si>
    <t>Kermik OÜ Kogus m3</t>
  </si>
  <si>
    <t>Kermik OÜ Summa.</t>
  </si>
  <si>
    <t>Kohila Vineer OÜ</t>
  </si>
  <si>
    <t>Kohila Vineer OÜ Kogus m3</t>
  </si>
  <si>
    <t>Kohila Vineer OÜ Summa.</t>
  </si>
  <si>
    <t>Kohtla Model TÜ</t>
  </si>
  <si>
    <t>Kohtla Model TÜ Kogus m3</t>
  </si>
  <si>
    <t>Kohtla Model TÜ Summa.</t>
  </si>
  <si>
    <t>KR Kaater OÜ</t>
  </si>
  <si>
    <t>KR Kaater OÜ Kogus m3</t>
  </si>
  <si>
    <t>KR Kaater OÜ Summa.</t>
  </si>
  <si>
    <t>Kriske OÜ</t>
  </si>
  <si>
    <t>Kriske OÜ Kogus m3</t>
  </si>
  <si>
    <t>Kriske OÜ Summa.</t>
  </si>
  <si>
    <t>Kroonipuu OÜ</t>
  </si>
  <si>
    <t>Kroonipuu OÜ Kogus m3</t>
  </si>
  <si>
    <t>Kroonipuu OÜ Summa.</t>
  </si>
  <si>
    <t>Laur ja Pojad OÜ</t>
  </si>
  <si>
    <t>Laur ja Pojad OÜ Kogus m3</t>
  </si>
  <si>
    <t>Laur ja Pojad OÜ Summa.</t>
  </si>
  <si>
    <t>Lemeks Jõgeva AS</t>
  </si>
  <si>
    <t>Lemeks Jõgeva AS Kogus m3</t>
  </si>
  <si>
    <t>Lemeks Jõgeva AS Summa.</t>
  </si>
  <si>
    <t>Lemeks Sadamad AS</t>
  </si>
  <si>
    <t>Lemeks Sadamad AS Kogus m3</t>
  </si>
  <si>
    <t>Lemeks Sadamad AS Summa.</t>
  </si>
  <si>
    <t>Lepasalu TKM OÜ</t>
  </si>
  <si>
    <t>Lepasalu TKM OÜ Kogus m3</t>
  </si>
  <si>
    <t>Lepasalu TKM OÜ Summa.</t>
  </si>
  <si>
    <t>Lignator Logistika OÜ</t>
  </si>
  <si>
    <t>Lignator Logistika OÜ Kogus m3</t>
  </si>
  <si>
    <t>Lignator Logistika OÜ Summa.</t>
  </si>
  <si>
    <t>Liisbet Betoon OÜ</t>
  </si>
  <si>
    <t>Liisbet Betoon OÜ Kogus m3</t>
  </si>
  <si>
    <t>Liisbet Betoon OÜ Summa.</t>
  </si>
  <si>
    <t>Lokuta Kaater OÜ</t>
  </si>
  <si>
    <t>Lokuta Kaater OÜ Kogus m3</t>
  </si>
  <si>
    <t>Lokuta Kaater OÜ Summa.</t>
  </si>
  <si>
    <t>LV Timber SIA</t>
  </si>
  <si>
    <t>LV Timber SIA Kogus m3</t>
  </si>
  <si>
    <t>LV Timber SIA Summa.</t>
  </si>
  <si>
    <t>Lüganuse valla majanduskeskus</t>
  </si>
  <si>
    <t>Lüganuse valla majanduskeskus Kogus m3</t>
  </si>
  <si>
    <t>Lüganuse valla majanduskeskus Summa.</t>
  </si>
  <si>
    <t>Majand OÜ</t>
  </si>
  <si>
    <t>Majand OÜ Kogus m3</t>
  </si>
  <si>
    <t>Majand OÜ Summa.</t>
  </si>
  <si>
    <t>Marabi OÜ</t>
  </si>
  <si>
    <t>Marabi OÜ Kogus m3</t>
  </si>
  <si>
    <t>Marabi OÜ Summa.</t>
  </si>
  <si>
    <t>Marrek Puit OÜ</t>
  </si>
  <si>
    <t>Marrek Puit OÜ Kogus m3</t>
  </si>
  <si>
    <t>Marrek Puit OÜ Summa.</t>
  </si>
  <si>
    <t>Mercer Holz GmbH</t>
  </si>
  <si>
    <t>Mercer Holz GmbH Kogus m3</t>
  </si>
  <si>
    <t>Mercer Holz GmbH Summa.</t>
  </si>
  <si>
    <t>Metsahake OÜ</t>
  </si>
  <si>
    <t>Metsahake OÜ Kogus m3</t>
  </si>
  <si>
    <t>Metsahake OÜ Summa.</t>
  </si>
  <si>
    <t>Metsä Forest Eesti AS</t>
  </si>
  <si>
    <t>Metsä Forest Eesti AS Kogus m3</t>
  </si>
  <si>
    <t>Metsä Forest Eesti AS Summa.</t>
  </si>
  <si>
    <t>Mikkor Saekoda OÜ</t>
  </si>
  <si>
    <t>Mikkor Saekoda OÜ Kogus m3</t>
  </si>
  <si>
    <t>Mikkor Saekoda OÜ Summa.</t>
  </si>
  <si>
    <t>Moe Saetööstus OÜ</t>
  </si>
  <si>
    <t>Moe Saetööstus OÜ Kogus m3</t>
  </si>
  <si>
    <t>Moe Saetööstus OÜ Summa.</t>
  </si>
  <si>
    <t>MO-Puit Jõgeva AS</t>
  </si>
  <si>
    <t>MO-Puit Jõgeva AS Kogus m3</t>
  </si>
  <si>
    <t>MO-Puit Jõgeva AS Summa.</t>
  </si>
  <si>
    <t>MP &amp; Puitmeister OÜ</t>
  </si>
  <si>
    <t>MP &amp; Puitmeister OÜ Kogus m3</t>
  </si>
  <si>
    <t>MP &amp; Puitmeister OÜ Summa.</t>
  </si>
  <si>
    <t>MPPuit OÜ</t>
  </si>
  <si>
    <t>MPPuit OÜ Kogus m3</t>
  </si>
  <si>
    <t>MPPuit OÜ Summa.</t>
  </si>
  <si>
    <t>N.R. Energy OÜ</t>
  </si>
  <si>
    <t>N.R. Energy OÜ Kogus m3</t>
  </si>
  <si>
    <t>N.R. Energy OÜ Summa.</t>
  </si>
  <si>
    <t>Narvo OÜ</t>
  </si>
  <si>
    <t>Narvo OÜ Kogus m3</t>
  </si>
  <si>
    <t>Narvo OÜ Summa.</t>
  </si>
  <si>
    <t>Nelico OÜ</t>
  </si>
  <si>
    <t>Nelico OÜ Kogus m3</t>
  </si>
  <si>
    <t>Nelico OÜ Summa.</t>
  </si>
  <si>
    <t>Nelta Trade OÜ</t>
  </si>
  <si>
    <t>Nelta Trade OÜ Kogus m3</t>
  </si>
  <si>
    <t>Nelta Trade OÜ Summa.</t>
  </si>
  <si>
    <t>Nordic Bridge Logistics OÜ</t>
  </si>
  <si>
    <t>Nordic Bridge Logistics OÜ Kogus m3</t>
  </si>
  <si>
    <t>Nordic Bridge Logistics OÜ Summa.</t>
  </si>
  <si>
    <t>Nordic Fibreboard Ltd OÜ</t>
  </si>
  <si>
    <t>Nordic Fibreboard Ltd OÜ Kogus m3</t>
  </si>
  <si>
    <t>Nordic Fibreboard Ltd OÜ Summa.</t>
  </si>
  <si>
    <t>Orava Puit OÜ</t>
  </si>
  <si>
    <t>Orava Puit OÜ Kogus m3</t>
  </si>
  <si>
    <t>Orava Puit OÜ Summa.</t>
  </si>
  <si>
    <t>Osula Graanul OÜ</t>
  </si>
  <si>
    <t>Osula Graanul OÜ Kogus m3</t>
  </si>
  <si>
    <t>Osula Graanul OÜ Summa.</t>
  </si>
  <si>
    <t>PA Kaubandus OÜ</t>
  </si>
  <si>
    <t>PA Kaubandus OÜ Kogus m3</t>
  </si>
  <si>
    <t>PA Kaubandus OÜ Summa.</t>
  </si>
  <si>
    <t>Paged Eesti OÜ</t>
  </si>
  <si>
    <t>Paged Eesti OÜ Kogus m3</t>
  </si>
  <si>
    <t>Paged Eesti OÜ Summa.</t>
  </si>
  <si>
    <t>Palmako AS</t>
  </si>
  <si>
    <t>Palmako AS Kogus m3</t>
  </si>
  <si>
    <t>Palmako AS Summa.</t>
  </si>
  <si>
    <t>Parkeri Lahendused OÜ</t>
  </si>
  <si>
    <t>Parkeri Lahendused OÜ Kogus m3</t>
  </si>
  <si>
    <t>Parkeri Lahendused OÜ Summa.</t>
  </si>
  <si>
    <t>Peeter ja Pojad OÜ</t>
  </si>
  <si>
    <t>Peeter ja Pojad OÜ Kogus m3</t>
  </si>
  <si>
    <t>Peeter ja Pojad OÜ Summa.</t>
  </si>
  <si>
    <t>Prolatio OÜ</t>
  </si>
  <si>
    <t>Prolatio OÜ Kogus m3</t>
  </si>
  <si>
    <t>Prolatio OÜ Summa.</t>
  </si>
  <si>
    <t>Puider OÜ</t>
  </si>
  <si>
    <t>Puider OÜ Kogus m3</t>
  </si>
  <si>
    <t>Puider OÜ Summa.</t>
  </si>
  <si>
    <t>Pullimees OÜ</t>
  </si>
  <si>
    <t>Pullimees OÜ Kogus m3</t>
  </si>
  <si>
    <t>Pullimees OÜ Summa.</t>
  </si>
  <si>
    <t>Puuküte OÜ</t>
  </si>
  <si>
    <t>Puuküte OÜ Kogus m3</t>
  </si>
  <si>
    <t>Puuküte OÜ Summa.</t>
  </si>
  <si>
    <t>Põrguvälja Soojus OÜ</t>
  </si>
  <si>
    <t>Põrguvälja Soojus OÜ Kogus m3</t>
  </si>
  <si>
    <t>Põrguvälja Soojus OÜ Summa.</t>
  </si>
  <si>
    <t>Rahel-Puit OÜ</t>
  </si>
  <si>
    <t>Rahel-Puit OÜ Kogus m3</t>
  </si>
  <si>
    <t>Rahel-Puit OÜ Summa.</t>
  </si>
  <si>
    <t>Ralfi Veosed OÜ</t>
  </si>
  <si>
    <t>Ralfi Veosed OÜ Kogus m3</t>
  </si>
  <si>
    <t>Ralfi Veosed OÜ Summa.</t>
  </si>
  <si>
    <t>Rannu Saeveski OÜ</t>
  </si>
  <si>
    <t>Rannu Saeveski OÜ Kogus m3</t>
  </si>
  <si>
    <t>Rannu Saeveski OÜ Summa.</t>
  </si>
  <si>
    <t>Redang OÜ</t>
  </si>
  <si>
    <t>Redang OÜ Kogus m3</t>
  </si>
  <si>
    <t>Redang OÜ Summa.</t>
  </si>
  <si>
    <t>Rekandre OÜ</t>
  </si>
  <si>
    <t>Rekandre OÜ Kogus m3</t>
  </si>
  <si>
    <t>Rekandre OÜ Summa.</t>
  </si>
  <si>
    <t>Renlog Eesti OÜ</t>
  </si>
  <si>
    <t>Renlog Eesti OÜ Kogus m3</t>
  </si>
  <si>
    <t>Renlog Eesti OÜ Summa.</t>
  </si>
  <si>
    <t>Reta Puit OÜ</t>
  </si>
  <si>
    <t>Reta Puit OÜ Kogus m3</t>
  </si>
  <si>
    <t>Reta Puit OÜ Summa.</t>
  </si>
  <si>
    <t>RTV Saekoda OÜ</t>
  </si>
  <si>
    <t>RTV Saekoda OÜ Kogus m3</t>
  </si>
  <si>
    <t>RTV Saekoda OÜ Summa.</t>
  </si>
  <si>
    <t>Samm Mets OÜ</t>
  </si>
  <si>
    <t>Samm Mets OÜ Kogus m3</t>
  </si>
  <si>
    <t>Samm Mets OÜ Summa.</t>
  </si>
  <si>
    <t>Sanlain Grupp OÜ</t>
  </si>
  <si>
    <t>Sanlain Grupp OÜ Kogus m3</t>
  </si>
  <si>
    <t>Sanlain Grupp OÜ Summa.</t>
  </si>
  <si>
    <t>Savarmu Puit OÜ</t>
  </si>
  <si>
    <t>Savarmu Puit OÜ Kogus m3</t>
  </si>
  <si>
    <t>Savarmu Puit OÜ Summa.</t>
  </si>
  <si>
    <t>Sawmill of Sadala OÜ</t>
  </si>
  <si>
    <t>Sawmill of Sadala OÜ Kogus m3</t>
  </si>
  <si>
    <t>Sawmill of Sadala OÜ Summa.</t>
  </si>
  <si>
    <t>SCA Metsad Eesti AS</t>
  </si>
  <si>
    <t>SCA Metsad Eesti AS Kogus m3</t>
  </si>
  <si>
    <t>SCA Metsad Eesti AS Summa.</t>
  </si>
  <si>
    <t>Selective Invest OÜ</t>
  </si>
  <si>
    <t>Selective Invest OÜ Kogus m3</t>
  </si>
  <si>
    <t>Selective Invest OÜ Summa.</t>
  </si>
  <si>
    <t>SILPOWER AS</t>
  </si>
  <si>
    <t>SILPOWER AS Kogus m3</t>
  </si>
  <si>
    <t>SILPOWER AS Summa.</t>
  </si>
  <si>
    <t>Smiltene Impex SIA</t>
  </si>
  <si>
    <t>Smiltene Impex SIA Kogus m3</t>
  </si>
  <si>
    <t>Smiltene Impex SIA Summa.</t>
  </si>
  <si>
    <t>Stora Enso Eesti AS</t>
  </si>
  <si>
    <t>Stora Enso Eesti AS Kogus m3</t>
  </si>
  <si>
    <t>Stora Enso Eesti AS Summa.</t>
  </si>
  <si>
    <t>Stykel OÜ</t>
  </si>
  <si>
    <t>Stykel OÜ Kogus m3</t>
  </si>
  <si>
    <t>Stykel OÜ Summa.</t>
  </si>
  <si>
    <t>Sups&amp;co OÜ</t>
  </si>
  <si>
    <t>Sups&amp;co OÜ Kogus m3</t>
  </si>
  <si>
    <t>Sups&amp;co OÜ Summa.</t>
  </si>
  <si>
    <t>SW Energia OÜ</t>
  </si>
  <si>
    <t>SW Energia OÜ Kogus m3</t>
  </si>
  <si>
    <t>SW Energia OÜ Summa.</t>
  </si>
  <si>
    <t>Södra Forest Estonia OÜ</t>
  </si>
  <si>
    <t>Södra Forest Estonia OÜ Kogus m3</t>
  </si>
  <si>
    <t>Södra Forest Estonia OÜ Summa.</t>
  </si>
  <si>
    <t>Tapvei Estonia OÜ</t>
  </si>
  <si>
    <t>Tapvei Estonia OÜ Kogus m3</t>
  </si>
  <si>
    <t>Tapvei Estonia OÜ Summa.</t>
  </si>
  <si>
    <t>Tarm AS</t>
  </si>
  <si>
    <t>Tarm AS Kogus m3</t>
  </si>
  <si>
    <t>Tarm AS Summa.</t>
  </si>
  <si>
    <t>Tarmeko Spoon OÜ</t>
  </si>
  <si>
    <t>Tarmeko Spoon OÜ Kogus m3</t>
  </si>
  <si>
    <t>Tarmeko Spoon OÜ Summa.</t>
  </si>
  <si>
    <t>Teenuse Ekspert OÜ</t>
  </si>
  <si>
    <t>Teenuse Ekspert OÜ Kogus m3</t>
  </si>
  <si>
    <t>Teenuse Ekspert OÜ Summa.</t>
  </si>
  <si>
    <t>Tender Ehitus OÜ</t>
  </si>
  <si>
    <t>Tender Ehitus OÜ Kogus m3</t>
  </si>
  <si>
    <t>Tender Ehitus OÜ Summa.</t>
  </si>
  <si>
    <t>TH Hake OÜ</t>
  </si>
  <si>
    <t>TH Hake OÜ Kogus m3</t>
  </si>
  <si>
    <t>TH Hake OÜ Summa.</t>
  </si>
  <si>
    <t>Toftan AS</t>
  </si>
  <si>
    <t>Toftan AS Kogus m3</t>
  </si>
  <si>
    <t>Toftan AS Summa.</t>
  </si>
  <si>
    <t>Tori Sawmill OÜ</t>
  </si>
  <si>
    <t>Tori Sawmill OÜ Kogus m3</t>
  </si>
  <si>
    <t>Tori Sawmill OÜ Summa.</t>
  </si>
  <si>
    <t>Tori Timber OÜ</t>
  </si>
  <si>
    <t>Tori Timber OÜ Kogus m3</t>
  </si>
  <si>
    <t>Tori Timber OÜ Summa.</t>
  </si>
  <si>
    <t>Trendekon OÜ</t>
  </si>
  <si>
    <t>Trendekon OÜ Kogus m3</t>
  </si>
  <si>
    <t>Trendekon OÜ Summa.</t>
  </si>
  <si>
    <t>Tulevikumets OÜ</t>
  </si>
  <si>
    <t>Tulevikumets OÜ Kogus m3</t>
  </si>
  <si>
    <t>Tulevikumets OÜ Summa.</t>
  </si>
  <si>
    <t>Tõitoja Puit OÜ</t>
  </si>
  <si>
    <t>Tõitoja Puit OÜ Kogus m3</t>
  </si>
  <si>
    <t>Tõitoja Puit OÜ Summa.</t>
  </si>
  <si>
    <t>United Loggers OÜ</t>
  </si>
  <si>
    <t>United Loggers OÜ Kogus m3</t>
  </si>
  <si>
    <t>United Loggers OÜ Summa.</t>
  </si>
  <si>
    <t>UPM OÜ</t>
  </si>
  <si>
    <t>UPM OÜ Kogus m3</t>
  </si>
  <si>
    <t>UPM OÜ Summa.</t>
  </si>
  <si>
    <t>UPM-Kymmene Otepää OÜ</t>
  </si>
  <si>
    <t>UPM-Kymmene Otepää OÜ Kogus m3</t>
  </si>
  <si>
    <t>UPM-Kymmene Otepää OÜ Summa.</t>
  </si>
  <si>
    <t>Utilitas Tallinna Elektrijaam OÜ</t>
  </si>
  <si>
    <t>Utilitas Tallinna Elektrijaam OÜ Kogus m3</t>
  </si>
  <si>
    <t>Utilitas Tallinna Elektrijaam OÜ Summa.</t>
  </si>
  <si>
    <t>Vara Saeveski OÜ</t>
  </si>
  <si>
    <t>Vara Saeveski OÜ Kogus m3</t>
  </si>
  <si>
    <t>Vara Saeveski OÜ Summa.</t>
  </si>
  <si>
    <t>Warmeston OÜ</t>
  </si>
  <si>
    <t>Warmeston OÜ Kogus m3</t>
  </si>
  <si>
    <t>Warmeston OÜ Summa.</t>
  </si>
  <si>
    <t>Westwood Energy OÜ</t>
  </si>
  <si>
    <t>Westwood Energy OÜ Kogus m3</t>
  </si>
  <si>
    <t>Westwood Energy OÜ Summa.</t>
  </si>
  <si>
    <t>Westwood Group OÜ</t>
  </si>
  <si>
    <t>Westwood Group OÜ Kogus m3</t>
  </si>
  <si>
    <t>Westwood Group OÜ Summa.</t>
  </si>
  <si>
    <t>Viiratsi Saeveski AS</t>
  </si>
  <si>
    <t>Viiratsi Saeveski AS Kogus m3</t>
  </si>
  <si>
    <t>Viiratsi Saeveski AS Summa.</t>
  </si>
  <si>
    <t>Viru-Nigula Saeveski AS</t>
  </si>
  <si>
    <t>Viru-Nigula Saeveski AS Kogus m3</t>
  </si>
  <si>
    <t>Viru-Nigula Saeveski AS Summa.</t>
  </si>
  <si>
    <t>Vivandor OÜ</t>
  </si>
  <si>
    <t>Vivandor OÜ Kogus m3</t>
  </si>
  <si>
    <t>Vivandor OÜ Summa.</t>
  </si>
  <si>
    <t>Vivikond OÜ</t>
  </si>
  <si>
    <t>Vivikond OÜ Kogus m3</t>
  </si>
  <si>
    <t>Vivikond OÜ Summa.</t>
  </si>
  <si>
    <t>Woodinvest OÜ</t>
  </si>
  <si>
    <t>Woodinvest OÜ Kogus m3</t>
  </si>
  <si>
    <t>Woodinvest OÜ Summa.</t>
  </si>
  <si>
    <t>VTM Pluss OÜ</t>
  </si>
  <si>
    <t>VTM Pluss OÜ Kogus m3</t>
  </si>
  <si>
    <t>VTM Pluss OÜ Summa.</t>
  </si>
  <si>
    <t>Võrsik OÜ</t>
  </si>
  <si>
    <t>Võrsik OÜ Kogus m3</t>
  </si>
  <si>
    <t>Võrsik OÜ Summa.</t>
  </si>
  <si>
    <t>Värska Laht OÜ</t>
  </si>
  <si>
    <t>Värska Laht OÜ Kogus m3</t>
  </si>
  <si>
    <t>Värska Laht OÜ Summa.</t>
  </si>
  <si>
    <t>3-3.6.1/2024/3</t>
  </si>
  <si>
    <t>3-3.6.1/2024/3 Kogus m3</t>
  </si>
  <si>
    <t>3-3.6.1/2024/3 Summa.</t>
  </si>
  <si>
    <t>3-3.6.1/2022/292</t>
  </si>
  <si>
    <t>3-3.6.1/2022/292 Kogus m3</t>
  </si>
  <si>
    <t>3-3.6.1/2022/292 Summa.</t>
  </si>
  <si>
    <t>3-3.6.1/2023/292</t>
  </si>
  <si>
    <t>3-3.6.1/2023/292 Kogus m3</t>
  </si>
  <si>
    <t>3-3.6.1/2023/292 Summa.</t>
  </si>
  <si>
    <t>3-3.6.1/2024/65</t>
  </si>
  <si>
    <t>3-3.6.1/2024/65 Kogus m3</t>
  </si>
  <si>
    <t>3-3.6.1/2024/65 Summa.</t>
  </si>
  <si>
    <t>3-3.6.1/2022/304</t>
  </si>
  <si>
    <t>3-3.6.1/2022/304 Kogus m3</t>
  </si>
  <si>
    <t>3-3.6.1/2022/304 Summa.</t>
  </si>
  <si>
    <t>3-3.6.1/2024/5</t>
  </si>
  <si>
    <t>3-3.6.1/2024/5 Kogus m3</t>
  </si>
  <si>
    <t>3-3.6.1/2024/5 Summa.</t>
  </si>
  <si>
    <t>3-3.6.1/2020/350</t>
  </si>
  <si>
    <t>3-3.6.1/2020/350 Kogus m3</t>
  </si>
  <si>
    <t>3-3.6.1/2020/350 Summa.</t>
  </si>
  <si>
    <t>3-3.6.1/2022/322</t>
  </si>
  <si>
    <t>3-3.6.1/2022/322 Kogus m3</t>
  </si>
  <si>
    <t>3-3.6.1/2022/322 Summa.</t>
  </si>
  <si>
    <t>3-3.6.1/2023/14</t>
  </si>
  <si>
    <t>3-3.6.1/2023/14 Kogus m3</t>
  </si>
  <si>
    <t>3-3.6.1/2023/14 Summa.</t>
  </si>
  <si>
    <t>3-3.6.1/2024/22</t>
  </si>
  <si>
    <t>3-3.6.1/2024/22 Kogus m3</t>
  </si>
  <si>
    <t>3-3.6.1/2024/22 Summa.</t>
  </si>
  <si>
    <t>3-3.6.1/2022/307</t>
  </si>
  <si>
    <t>3-3.6.1/2022/307 Kogus m3</t>
  </si>
  <si>
    <t>3-3.6.1/2022/307 Summa.</t>
  </si>
  <si>
    <t>3-3.6.1/2022/293</t>
  </si>
  <si>
    <t>3-3.6.1/2022/293 Kogus m3</t>
  </si>
  <si>
    <t>3-3.6.1/2022/293 Summa.</t>
  </si>
  <si>
    <t>3-3.6.1/2024/240</t>
  </si>
  <si>
    <t>3-3.6.1/2024/240 Kogus m3</t>
  </si>
  <si>
    <t>3-3.6.1/2024/240 Summa.</t>
  </si>
  <si>
    <t>3-3.6.1/2024/247</t>
  </si>
  <si>
    <t>3-3.6.1/2024/247 Kogus m3</t>
  </si>
  <si>
    <t>3-3.6.1/2024/247 Summa.</t>
  </si>
  <si>
    <t>3-3.6.1/2020/352</t>
  </si>
  <si>
    <t>3-3.6.1/2020/352 Kogus m3</t>
  </si>
  <si>
    <t>3-3.6.1/2020/352 Summa.</t>
  </si>
  <si>
    <t>3-3.6.1/2024/72</t>
  </si>
  <si>
    <t>3-3.6.1/2024/72 Kogus m3</t>
  </si>
  <si>
    <t>3-3.6.1/2024/72 Summa.</t>
  </si>
  <si>
    <t>3-3.6.1/2022/294</t>
  </si>
  <si>
    <t>3-3.6.1/2022/294 Kogus m3</t>
  </si>
  <si>
    <t>3-3.6.1/2022/294 Summa.</t>
  </si>
  <si>
    <t>3-3.6.1/2023/105</t>
  </si>
  <si>
    <t>3-3.6.1/2023/105 Kogus m3</t>
  </si>
  <si>
    <t>3-3.6.1/2023/105 Summa.</t>
  </si>
  <si>
    <t>3-3.6.1/2024/216</t>
  </si>
  <si>
    <t>3-3.6.1/2024/216 Kogus m3</t>
  </si>
  <si>
    <t>3-3.6.1/2024/216 Summa.</t>
  </si>
  <si>
    <t>3-3.6.1/2024/67</t>
  </si>
  <si>
    <t>3-3.6.1/2024/67 Kogus m3</t>
  </si>
  <si>
    <t>3-3.6.1/2024/67 Summa.</t>
  </si>
  <si>
    <t>3-3.6.1/2022/295</t>
  </si>
  <si>
    <t>3-3.6.1/2022/295 Kogus m3</t>
  </si>
  <si>
    <t>3-3.6.1/2022/295 Summa.</t>
  </si>
  <si>
    <t>3-3.6.1/2024/174</t>
  </si>
  <si>
    <t>3-3.6.1/2024/174 Kogus m3</t>
  </si>
  <si>
    <t>3-3.6.1/2024/174 Summa.</t>
  </si>
  <si>
    <t>3-3.6.1/2024/1</t>
  </si>
  <si>
    <t>3-3.6.1/2024/1 Kogus m3</t>
  </si>
  <si>
    <t>3-3.6.1/2024/1 Summa.</t>
  </si>
  <si>
    <t>3-3.6.1/2024/222</t>
  </si>
  <si>
    <t>3-3.6.1/2024/222 Kogus m3</t>
  </si>
  <si>
    <t>3-3.6.1/2024/222 Summa.</t>
  </si>
  <si>
    <t>3-3.6.1/2024/4</t>
  </si>
  <si>
    <t>3-3.6.1/2024/4 Kogus m3</t>
  </si>
  <si>
    <t>3-3.6.1/2024/4 Summa.</t>
  </si>
  <si>
    <t>3-3.6.1/2024/204</t>
  </si>
  <si>
    <t>3-3.6.1/2024/204 Kogus m3</t>
  </si>
  <si>
    <t>3-3.6.1/2024/204 Summa.</t>
  </si>
  <si>
    <t>3-3.6.1/2024/212</t>
  </si>
  <si>
    <t>3-3.6.1/2024/212 Kogus m3</t>
  </si>
  <si>
    <t>3-3.6.1/2024/212 Summa.</t>
  </si>
  <si>
    <t>3-3.6.1/2024/220</t>
  </si>
  <si>
    <t>3-3.6.1/2024/220 Kogus m3</t>
  </si>
  <si>
    <t>3-3.6.1/2024/220 Summa.</t>
  </si>
  <si>
    <t>3-3.6.1/2022/270</t>
  </si>
  <si>
    <t>3-3.6.1/2022/270 Kogus m3</t>
  </si>
  <si>
    <t>3-3.6.1/2022/270 Summa.</t>
  </si>
  <si>
    <t>3-3.6.1/2022/271</t>
  </si>
  <si>
    <t>3-3.6.1/2022/271 Kogus m3</t>
  </si>
  <si>
    <t>3-3.6.1/2022/271 Summa.</t>
  </si>
  <si>
    <t>3-3.6.1/2024/171</t>
  </si>
  <si>
    <t>3-3.6.1/2024/171 Kogus m3</t>
  </si>
  <si>
    <t>3-3.6.1/2024/171 Summa.</t>
  </si>
  <si>
    <t>3-3.6.1/2024/214</t>
  </si>
  <si>
    <t>3-3.6.1/2024/214 Kogus m3</t>
  </si>
  <si>
    <t>3-3.6.1/2024/214 Summa.</t>
  </si>
  <si>
    <t>3-3.6.1/2022/272</t>
  </si>
  <si>
    <t>3-3.6.1/2022/272 Kogus m3</t>
  </si>
  <si>
    <t>3-3.6.1/2022/272 Summa.</t>
  </si>
  <si>
    <t>3-3.6.1/2024/6</t>
  </si>
  <si>
    <t>3-3.6.1/2024/6 Kogus m3</t>
  </si>
  <si>
    <t>3-3.6.1/2024/6 Summa.</t>
  </si>
  <si>
    <t>3-3.6.1/2022/323</t>
  </si>
  <si>
    <t>3-3.6.1/2022/323 Kogus m3</t>
  </si>
  <si>
    <t>3-3.6.1/2022/323 Summa.</t>
  </si>
  <si>
    <t>3-3.6.1/2024/248</t>
  </si>
  <si>
    <t>3-3.6.1/2024/248 Kogus m3</t>
  </si>
  <si>
    <t>3-3.6.1/2024/248 Summa.</t>
  </si>
  <si>
    <t>3-3.6.1/2022/319</t>
  </si>
  <si>
    <t>3-3.6.1/2022/319 Kogus m3</t>
  </si>
  <si>
    <t>3-3.6.1/2022/319 Summa.</t>
  </si>
  <si>
    <t>3-3.6.1/2024/24</t>
  </si>
  <si>
    <t>3-3.6.1/2024/24 Kogus m3</t>
  </si>
  <si>
    <t>3-3.6.1/2024/24 Summa.</t>
  </si>
  <si>
    <t>3-3.6.1/2019/32162</t>
  </si>
  <si>
    <t>3-3.6.1/2019/32162 Kogus m3</t>
  </si>
  <si>
    <t>3-3.6.1/2019/32162 Summa.</t>
  </si>
  <si>
    <t>3-3.6.1/2024/241</t>
  </si>
  <si>
    <t>3-3.6.1/2024/241 Kogus m3</t>
  </si>
  <si>
    <t>3-3.6.1/2024/241 Summa.</t>
  </si>
  <si>
    <t>3-3.6.1/2020/340</t>
  </si>
  <si>
    <t>3-3.6.1/2020/340 Kogus m3</t>
  </si>
  <si>
    <t>3-3.6.1/2020/340 Summa.</t>
  </si>
  <si>
    <t>3-3.6.1/2023/382</t>
  </si>
  <si>
    <t>3-3.6.1/2023/382 Kogus m3</t>
  </si>
  <si>
    <t>3-3.6.1/2023/382 Summa.</t>
  </si>
  <si>
    <t>3-3.6.1/2024/226</t>
  </si>
  <si>
    <t>3-3.6.1/2024/226 Kogus m3</t>
  </si>
  <si>
    <t>3-3.6.1/2024/226 Summa.</t>
  </si>
  <si>
    <t>3-3.6.1/2020/341</t>
  </si>
  <si>
    <t>3-3.6.1/2020/341 Kogus m3</t>
  </si>
  <si>
    <t>3-3.6.1/2020/341 Summa.</t>
  </si>
  <si>
    <t>3-3.6.1/2021/96</t>
  </si>
  <si>
    <t>3-3.6.1/2021/96 Kogus m3</t>
  </si>
  <si>
    <t>3-3.6.1/2021/96 Summa.</t>
  </si>
  <si>
    <t>3-3.6.1/2024/10</t>
  </si>
  <si>
    <t>3-3.6.1/2024/10 Kogus m3</t>
  </si>
  <si>
    <t>3-3.6.1/2024/10 Summa.</t>
  </si>
  <si>
    <t>3-3.6.1/2022/324</t>
  </si>
  <si>
    <t>3-3.6.1/2022/324 Kogus m3</t>
  </si>
  <si>
    <t>3-3.6.1/2022/324 Summa.</t>
  </si>
  <si>
    <t>3-3.6.1/2022/325</t>
  </si>
  <si>
    <t>3-3.6.1/2022/325 Kogus m3</t>
  </si>
  <si>
    <t>3-3.6.1/2022/325 Summa.</t>
  </si>
  <si>
    <t>3-3.6.1/2024/73</t>
  </si>
  <si>
    <t>3-3.6.1/2024/73 Kogus m3</t>
  </si>
  <si>
    <t>3-3.6.1/2024/73 Summa.</t>
  </si>
  <si>
    <t>3-3.6.1/2024/25</t>
  </si>
  <si>
    <t>3-3.6.1/2024/25 Kogus m3</t>
  </si>
  <si>
    <t>3-3.6.1/2024/25 Summa.</t>
  </si>
  <si>
    <t>3-3.6.1/2022/326</t>
  </si>
  <si>
    <t>3-3.6.1/2022/326 Kogus m3</t>
  </si>
  <si>
    <t>3-3.6.1/2022/326 Summa.</t>
  </si>
  <si>
    <t>3-3.6.1/2024/136</t>
  </si>
  <si>
    <t>3-3.6.1/2024/136 Kogus m3</t>
  </si>
  <si>
    <t>3-3.6.1/2024/136 Summa.</t>
  </si>
  <si>
    <t>3-3.6.1/2023/372</t>
  </si>
  <si>
    <t>3-3.6.1/2023/372 Kogus m3</t>
  </si>
  <si>
    <t>3-3.6.1/2023/372 Summa.</t>
  </si>
  <si>
    <t>3-3.6.1/2024/61</t>
  </si>
  <si>
    <t>3-3.6.1/2024/61 Kogus m3</t>
  </si>
  <si>
    <t>3-3.6.1/2024/61 Summa.</t>
  </si>
  <si>
    <t>3-3.6.1/2024/172</t>
  </si>
  <si>
    <t>3-3.6.1/2024/172 Kogus m3</t>
  </si>
  <si>
    <t>3-3.6.1/2024/172 Summa.</t>
  </si>
  <si>
    <t>3-3.6.1/2022/296</t>
  </si>
  <si>
    <t>3-3.6.1/2022/296 Kogus m3</t>
  </si>
  <si>
    <t>3-3.6.1/2022/296 Summa.</t>
  </si>
  <si>
    <t>3-3.6.1/2022/273</t>
  </si>
  <si>
    <t>3-3.6.1/2022/273 Kogus m3</t>
  </si>
  <si>
    <t>3-3.6.1/2022/273 Summa.</t>
  </si>
  <si>
    <t>3-3.6.1/2024/7</t>
  </si>
  <si>
    <t>3-3.6.1/2024/7 Kogus m3</t>
  </si>
  <si>
    <t>3-3.6.1/2024/7 Summa.</t>
  </si>
  <si>
    <t>3-3.6.1/2024/74</t>
  </si>
  <si>
    <t>3-3.6.1/2024/74 Kogus m3</t>
  </si>
  <si>
    <t>3-3.6.1/2024/74 Summa.</t>
  </si>
  <si>
    <t>3-3.6.1/2022/327</t>
  </si>
  <si>
    <t>3-3.6.1/2022/327 Kogus m3</t>
  </si>
  <si>
    <t>3-3.6.1/2022/327 Summa.</t>
  </si>
  <si>
    <t>3-3.6.1/2024/173</t>
  </si>
  <si>
    <t>3-3.6.1/2024/173 Kogus m3</t>
  </si>
  <si>
    <t>3-3.6.1/2024/173 Summa.</t>
  </si>
  <si>
    <t>3-3.6.1/2024/238</t>
  </si>
  <si>
    <t>3-3.6.1/2024/238 Kogus m3</t>
  </si>
  <si>
    <t>3-3.6.1/2024/238 Summa.</t>
  </si>
  <si>
    <t>3-3.6.1/2022/274</t>
  </si>
  <si>
    <t>3-3.6.1/2022/274 Kogus m3</t>
  </si>
  <si>
    <t>3-3.6.1/2022/274 Summa.</t>
  </si>
  <si>
    <t>3-3.6.1/2024/8</t>
  </si>
  <si>
    <t>3-3.6.1/2024/8 Kogus m3</t>
  </si>
  <si>
    <t>3-3.6.1/2024/8 Summa.</t>
  </si>
  <si>
    <t>3-3.6.1/2024/75</t>
  </si>
  <si>
    <t>3-3.6.1/2024/75 Kogus m3</t>
  </si>
  <si>
    <t>3-3.6.1/2024/75 Summa.</t>
  </si>
  <si>
    <t>3-3.6.1/2022/276</t>
  </si>
  <si>
    <t>3-3.6.1/2022/276 Kogus m3</t>
  </si>
  <si>
    <t>3-3.6.1/2022/276 Summa.</t>
  </si>
  <si>
    <t>3-3.6.1/2022/277</t>
  </si>
  <si>
    <t>3-3.6.1/2022/277 Kogus m3</t>
  </si>
  <si>
    <t>3-3.6.1/2022/277 Summa.</t>
  </si>
  <si>
    <t>3-3.6.1/2024/11</t>
  </si>
  <si>
    <t>3-3.6.1/2024/11 Kogus m3</t>
  </si>
  <si>
    <t>3-3.6.1/2024/11 Summa.</t>
  </si>
  <si>
    <t>3-3.6.1/2022/328</t>
  </si>
  <si>
    <t>3-3.6.1/2022/328 Kogus m3</t>
  </si>
  <si>
    <t>3-3.6.1/2022/328 Summa.</t>
  </si>
  <si>
    <t>3-3.6.1/2024/19</t>
  </si>
  <si>
    <t>3-3.6.1/2024/19 Kogus m3</t>
  </si>
  <si>
    <t>3-3.6.1/2024/19 Summa.</t>
  </si>
  <si>
    <t>3-3.6.1/2023/371</t>
  </si>
  <si>
    <t>3-3.6.1/2023/371 Kogus m3</t>
  </si>
  <si>
    <t>3-3.6.1/2023/371 Summa.</t>
  </si>
  <si>
    <t>3-3.6.1/2024/168</t>
  </si>
  <si>
    <t>3-3.6.1/2024/168 Kogus m3</t>
  </si>
  <si>
    <t>3-3.6.1/2024/168 Summa.</t>
  </si>
  <si>
    <t>3-3.6.1/2021/364</t>
  </si>
  <si>
    <t>3-3.6.1/2021/364 Kogus m3</t>
  </si>
  <si>
    <t>3-3.6.1/2021/364 Summa.</t>
  </si>
  <si>
    <t>3-3.6.1/2024/221</t>
  </si>
  <si>
    <t>3-3.6.1/2024/221 Kogus m3</t>
  </si>
  <si>
    <t>3-3.6.1/2024/221 Summa.</t>
  </si>
  <si>
    <t>3-3.6.1/2024/132</t>
  </si>
  <si>
    <t>3-3.6.1/2024/132 Kogus m3</t>
  </si>
  <si>
    <t>3-3.6.1/2024/132 Summa.</t>
  </si>
  <si>
    <t>3-3.6.1/2020/348</t>
  </si>
  <si>
    <t>3-3.6.1/2020/348 Kogus m3</t>
  </si>
  <si>
    <t>3-3.6.1/2020/348 Summa.</t>
  </si>
  <si>
    <t>3-3.6.1/2023/323</t>
  </si>
  <si>
    <t>3-3.6.1/2023/323 Kogus m3</t>
  </si>
  <si>
    <t>3-3.6.1/2023/323 Summa.</t>
  </si>
  <si>
    <t>3-3.6.1/2022/318</t>
  </si>
  <si>
    <t>3-3.6.1/2022/318 Kogus m3</t>
  </si>
  <si>
    <t>3-3.6.1/2022/318 Summa.</t>
  </si>
  <si>
    <t>3-3.6.1/2024/27</t>
  </si>
  <si>
    <t>3-3.6.1/2024/27 Kogus m3</t>
  </si>
  <si>
    <t>3-3.6.1/2024/27 Summa.</t>
  </si>
  <si>
    <t>3-3.6.1/2024/30</t>
  </si>
  <si>
    <t>3-3.6.1/2024/30 Kogus m3</t>
  </si>
  <si>
    <t>3-3.6.1/2024/30 Summa.</t>
  </si>
  <si>
    <t>3-3.6.1/2022/329</t>
  </si>
  <si>
    <t>3-3.6.1/2022/329 Kogus m3</t>
  </si>
  <si>
    <t>3-3.6.1/2022/329 Summa.</t>
  </si>
  <si>
    <t>3-3.6.1/2022/330</t>
  </si>
  <si>
    <t>3-3.6.1/2022/330 Kogus m3</t>
  </si>
  <si>
    <t>3-3.6.1/2022/330 Summa.</t>
  </si>
  <si>
    <t>3-3.6.1/2024/76</t>
  </si>
  <si>
    <t>3-3.6.1/2024/76 Kogus m3</t>
  </si>
  <si>
    <t>3-3.6.1/2024/76 Summa.</t>
  </si>
  <si>
    <t>3-3.6.1/2024/133</t>
  </si>
  <si>
    <t>3-3.6.1/2024/133 Kogus m3</t>
  </si>
  <si>
    <t>3-3.6.1/2024/133 Summa.</t>
  </si>
  <si>
    <t>3-3.6.1/2024/134</t>
  </si>
  <si>
    <t>3-3.6.1/2024/134 Kogus m3</t>
  </si>
  <si>
    <t>3-3.6.1/2024/134 Summa.</t>
  </si>
  <si>
    <t>3-3.6.1/2022/317</t>
  </si>
  <si>
    <t>3-3.6.1/2022/317 Kogus m3</t>
  </si>
  <si>
    <t>3-3.6.1/2022/317 Summa.</t>
  </si>
  <si>
    <t>3-3.6.1/2023/379</t>
  </si>
  <si>
    <t>3-3.6.1/2023/379 Kogus m3</t>
  </si>
  <si>
    <t>3-3.6.1/2023/379 Summa.</t>
  </si>
  <si>
    <t>3-3.6.1/2020/258</t>
  </si>
  <si>
    <t>3-3.6.1/2020/258 Kogus m3</t>
  </si>
  <si>
    <t>3-3.6.1/2020/258 Summa.</t>
  </si>
  <si>
    <t>3-3.6.1/2024/2</t>
  </si>
  <si>
    <t>3-3.6.1/2024/2 Kogus m3</t>
  </si>
  <si>
    <t>3-3.6.1/2024/2 Summa.</t>
  </si>
  <si>
    <t>3-3.6.1/2019/32160</t>
  </si>
  <si>
    <t>3-3.6.1/2019/32160 Kogus m3</t>
  </si>
  <si>
    <t>3-3.6.1/2019/32160 Summa.</t>
  </si>
  <si>
    <t>3-3.6.1/2024/130</t>
  </si>
  <si>
    <t>3-3.6.1/2024/130 Kogus m3</t>
  </si>
  <si>
    <t>3-3.6.1/2024/130 Summa.</t>
  </si>
  <si>
    <t>3-3.6.1/2024/217</t>
  </si>
  <si>
    <t>3-3.6.1/2024/217 Kogus m3</t>
  </si>
  <si>
    <t>3-3.6.1/2024/217 Summa.</t>
  </si>
  <si>
    <t>3-3.6.1/2020/357</t>
  </si>
  <si>
    <t>3-3.6.1/2020/357 Kogus m3</t>
  </si>
  <si>
    <t>3-3.6.1/2020/357 Summa.</t>
  </si>
  <si>
    <t>3-3.6.1/2024/249</t>
  </si>
  <si>
    <t>3-3.6.1/2024/249 Kogus m3</t>
  </si>
  <si>
    <t>3-3.6.1/2024/249 Summa.</t>
  </si>
  <si>
    <t>3-3.6.1/2024/77</t>
  </si>
  <si>
    <t>3-3.6.1/2024/77 Kogus m3</t>
  </si>
  <si>
    <t>3-3.6.1/2024/77 Summa.</t>
  </si>
  <si>
    <t>3-3.6.1/2024/127</t>
  </si>
  <si>
    <t>3-3.6.1/2024/127 Kogus m3</t>
  </si>
  <si>
    <t>3-3.6.1/2024/127 Summa.</t>
  </si>
  <si>
    <t>3-3.6.1/2020/359</t>
  </si>
  <si>
    <t>3-3.6.1/2020/359 Kogus m3</t>
  </si>
  <si>
    <t>3-3.6.1/2020/359 Summa.</t>
  </si>
  <si>
    <t>3-3.6.1/2022/308</t>
  </si>
  <si>
    <t>3-3.6.1/2022/308 Kogus m3</t>
  </si>
  <si>
    <t>3-3.6.1/2022/308 Summa.</t>
  </si>
  <si>
    <t>3-3.6.1/2023/7</t>
  </si>
  <si>
    <t>3-3.6.1/2023/7 Kogus m3</t>
  </si>
  <si>
    <t>3-3.6.1/2023/7 Summa.</t>
  </si>
  <si>
    <t>3-3.6.1/2022/282</t>
  </si>
  <si>
    <t>3-3.6.1/2022/282 Kogus m3</t>
  </si>
  <si>
    <t>3-3.6.1/2022/282 Summa.</t>
  </si>
  <si>
    <t>3-3.6.1/2024/176</t>
  </si>
  <si>
    <t>3-3.6.1/2024/176 Kogus m3</t>
  </si>
  <si>
    <t>3-3.6.1/2024/176 Summa.</t>
  </si>
  <si>
    <t>3-3.6.1/2024/18</t>
  </si>
  <si>
    <t>3-3.6.1/2024/18 Kogus m3</t>
  </si>
  <si>
    <t>3-3.6.1/2024/18 Summa.</t>
  </si>
  <si>
    <t>3-3.6.1/2024/12</t>
  </si>
  <si>
    <t>3-3.6.1/2024/12 Kogus m3</t>
  </si>
  <si>
    <t>3-3.6.1/2024/12 Summa.</t>
  </si>
  <si>
    <t>3-3.6.1/2022/309</t>
  </si>
  <si>
    <t>3-3.6.1/2022/309 Kogus m3</t>
  </si>
  <si>
    <t>3-3.6.1/2022/309 Summa.</t>
  </si>
  <si>
    <t>3-3.6.1/2023/9</t>
  </si>
  <si>
    <t>3-3.6.1/2023/9 Kogus m3</t>
  </si>
  <si>
    <t>3-3.6.1/2023/9 Summa.</t>
  </si>
  <si>
    <t>3-3.6.1/2019/32168</t>
  </si>
  <si>
    <t>3-3.6.1/2019/32168 Kogus m3</t>
  </si>
  <si>
    <t>3-3.6.1/2019/32168 Summa.</t>
  </si>
  <si>
    <t>3-3.6.1/2024/78</t>
  </si>
  <si>
    <t>3-3.6.1/2024/78 Kogus m3</t>
  </si>
  <si>
    <t>3-3.6.1/2024/78 Summa.</t>
  </si>
  <si>
    <t>3-3.6.1/2022/331</t>
  </si>
  <si>
    <t>3-3.6.1/2022/331 Kogus m3</t>
  </si>
  <si>
    <t>3-3.6.1/2022/331 Summa.</t>
  </si>
  <si>
    <t>3-3.6.1/2022/297</t>
  </si>
  <si>
    <t>3-3.6.1/2022/297 Kogus m3</t>
  </si>
  <si>
    <t>3-3.6.1/2022/297 Summa.</t>
  </si>
  <si>
    <t>3-3.6.1/2023/10</t>
  </si>
  <si>
    <t>3-3.6.1/2023/10 Kogus m3</t>
  </si>
  <si>
    <t>3-3.6.1/2023/10 Summa.</t>
  </si>
  <si>
    <t>3-3.6.1/2024/175</t>
  </si>
  <si>
    <t>3-3.6.1/2024/175 Kogus m3</t>
  </si>
  <si>
    <t>3-3.6.1/2024/175 Summa.</t>
  </si>
  <si>
    <t>3-3.6.1/2023/255</t>
  </si>
  <si>
    <t>3-3.6.1/2023/255 Kogus m3</t>
  </si>
  <si>
    <t>3-3.6.1/2023/255 Summa.</t>
  </si>
  <si>
    <t>3-3.6.1/2023/277</t>
  </si>
  <si>
    <t>3-3.6.1/2023/277 Kogus m3</t>
  </si>
  <si>
    <t>3-3.6.1/2023/277 Summa.</t>
  </si>
  <si>
    <t>3-3.6.1/2024/218</t>
  </si>
  <si>
    <t>3-3.6.1/2024/218 Kogus m3</t>
  </si>
  <si>
    <t>3-3.6.1/2024/218 Summa.</t>
  </si>
  <si>
    <t>3-3.6.1/2024/37</t>
  </si>
  <si>
    <t>3-3.6.1/2024/37 Kogus m3</t>
  </si>
  <si>
    <t>3-3.6.1/2024/37 Summa.</t>
  </si>
  <si>
    <t>3-3.6.1/2022/332</t>
  </si>
  <si>
    <t>3-3.6.1/2022/332 Kogus m3</t>
  </si>
  <si>
    <t>3-3.6.1/2022/332 Summa.</t>
  </si>
  <si>
    <t>3-3.6.1/2022/305</t>
  </si>
  <si>
    <t>3-3.6.1/2022/305 Kogus m3</t>
  </si>
  <si>
    <t>3-3.6.1/2022/305 Summa.</t>
  </si>
  <si>
    <t>3-3.6.1/2024/31</t>
  </si>
  <si>
    <t>3-3.6.1/2024/31 Kogus m3</t>
  </si>
  <si>
    <t>3-3.6.1/2024/31 Summa.</t>
  </si>
  <si>
    <t>3-3.6.1/2020/55</t>
  </si>
  <si>
    <t>3-3.6.1/2020/55 Kogus m3</t>
  </si>
  <si>
    <t>3-3.6.1/2020/55 Summa.</t>
  </si>
  <si>
    <t>3-3.6.1/2022/298</t>
  </si>
  <si>
    <t>3-3.6.1/2022/298 Kogus m3</t>
  </si>
  <si>
    <t>3-3.6.1/2022/298 Summa.</t>
  </si>
  <si>
    <t>3-3.6.1/2022/275</t>
  </si>
  <si>
    <t>3-3.6.1/2022/275 Kogus m3</t>
  </si>
  <si>
    <t>3-3.6.1/2022/275 Summa.</t>
  </si>
  <si>
    <t>3-3.6.1/2024/9</t>
  </si>
  <si>
    <t>3-3.6.1/2024/9 Kogus m3</t>
  </si>
  <si>
    <t>3-3.6.1/2024/9 Summa.</t>
  </si>
  <si>
    <t>3-3.6.1/2024/26</t>
  </si>
  <si>
    <t>3-3.6.1/2024/26 Kogus m3</t>
  </si>
  <si>
    <t>3-3.6.1/2024/26 Summa.</t>
  </si>
  <si>
    <t>3-3.6.1/2023/373</t>
  </si>
  <si>
    <t>3-3.6.1/2023/373 Kogus m3</t>
  </si>
  <si>
    <t>3-3.6.1/2023/373 Summa.</t>
  </si>
  <si>
    <t>3-3.6.1/2023/377</t>
  </si>
  <si>
    <t>3-3.6.1/2023/377 Kogus m3</t>
  </si>
  <si>
    <t>3-3.6.1/2023/377 Summa.</t>
  </si>
  <si>
    <t>3-3.6.1/2024/250</t>
  </si>
  <si>
    <t>3-3.6.1/2024/250 Kogus m3</t>
  </si>
  <si>
    <t>3-3.6.1/2024/250 Summa.</t>
  </si>
  <si>
    <t>3-3.6.1/2022/299</t>
  </si>
  <si>
    <t>3-3.6.1/2022/299 Kogus m3</t>
  </si>
  <si>
    <t>3-3.6.1/2022/299 Summa.</t>
  </si>
  <si>
    <t>3-3.6.1/2024/215</t>
  </si>
  <si>
    <t>3-3.6.1/2024/215 Kogus m3</t>
  </si>
  <si>
    <t>3-3.6.1/2024/215 Summa.</t>
  </si>
  <si>
    <t>3-3.6.1/2024/32</t>
  </si>
  <si>
    <t>3-3.6.1/2024/32 Kogus m3</t>
  </si>
  <si>
    <t>3-3.6.1/2024/32 Summa.</t>
  </si>
  <si>
    <t>3-3.6.1/2024/33</t>
  </si>
  <si>
    <t>3-3.6.1/2024/33 Kogus m3</t>
  </si>
  <si>
    <t>3-3.6.1/2024/33 Summa.</t>
  </si>
  <si>
    <t>3-3.6.1/2022/306</t>
  </si>
  <si>
    <t>3-3.6.1/2022/306 Kogus m3</t>
  </si>
  <si>
    <t>3-3.6.1/2022/306 Summa.</t>
  </si>
  <si>
    <t>3-3.6.1/2024/252</t>
  </si>
  <si>
    <t>3-3.6.1/2024/252 Kogus m3</t>
  </si>
  <si>
    <t>3-3.6.1/2024/252 Summa.</t>
  </si>
  <si>
    <t>3-3.6.1/2022/333</t>
  </si>
  <si>
    <t>3-3.6.1/2022/333 Kogus m3</t>
  </si>
  <si>
    <t>3-3.6.1/2022/333 Summa.</t>
  </si>
  <si>
    <t>3-3.6.1/2023/68</t>
  </si>
  <si>
    <t>3-3.6.1/2023/68 Kogus m3</t>
  </si>
  <si>
    <t>3-3.6.1/2023/68 Summa.</t>
  </si>
  <si>
    <t>3-3.6.1/2024/135</t>
  </si>
  <si>
    <t>3-3.6.1/2024/135 Kogus m3</t>
  </si>
  <si>
    <t>3-3.6.1/2024/135 Summa.</t>
  </si>
  <si>
    <t>3-3.6.1/2024/20</t>
  </si>
  <si>
    <t>3-3.6.1/2024/20 Kogus m3</t>
  </si>
  <si>
    <t>3-3.6.1/2024/20 Summa.</t>
  </si>
  <si>
    <t>3-3.6.1/2020/363</t>
  </si>
  <si>
    <t>3-3.6.1/2020/363 Kogus m3</t>
  </si>
  <si>
    <t>3-3.6.1/2020/363 Summa.</t>
  </si>
  <si>
    <t>3-3.6.1/2024/182</t>
  </si>
  <si>
    <t>3-3.6.1/2024/182 Kogus m3</t>
  </si>
  <si>
    <t>3-3.6.1/2024/182 Summa.</t>
  </si>
  <si>
    <t>3-3.6.1/2022/334</t>
  </si>
  <si>
    <t>3-3.6.1/2022/334 Kogus m3</t>
  </si>
  <si>
    <t>3-3.6.1/2022/334 Summa.</t>
  </si>
  <si>
    <t>3-3.6.1/2024/79</t>
  </si>
  <si>
    <t>3-3.6.1/2024/79 Kogus m3</t>
  </si>
  <si>
    <t>3-3.6.1/2024/79 Summa.</t>
  </si>
  <si>
    <t>3-3.6.1/2023/96</t>
  </si>
  <si>
    <t>3-3.6.1/2023/96 Kogus m3</t>
  </si>
  <si>
    <t>3-3.6.1/2023/96 Summa.</t>
  </si>
  <si>
    <t>3-3.6.1/2024/80</t>
  </si>
  <si>
    <t>3-3.6.1/2024/80 Kogus m3</t>
  </si>
  <si>
    <t>3-3.6.1/2024/80 Summa.</t>
  </si>
  <si>
    <t>3-3.6.1/2024/28</t>
  </si>
  <si>
    <t>3-3.6.1/2024/28 Kogus m3</t>
  </si>
  <si>
    <t>3-3.6.1/2024/28 Summa.</t>
  </si>
  <si>
    <t>3-3.6.1/2024/29</t>
  </si>
  <si>
    <t>3-3.6.1/2024/29 Kogus m3</t>
  </si>
  <si>
    <t>3-3.6.1/2024/29 Summa.</t>
  </si>
  <si>
    <t>3-3.6.1/2020/346</t>
  </si>
  <si>
    <t>3-3.6.1/2020/346 Kogus m3</t>
  </si>
  <si>
    <t>3-3.6.1/2020/346 Summa.</t>
  </si>
  <si>
    <t>3-3.6.1/2020/347</t>
  </si>
  <si>
    <t>3-3.6.1/2020/347 Kogus m3</t>
  </si>
  <si>
    <t>3-3.6.1/2020/347 Summa.</t>
  </si>
  <si>
    <t>3-3.6.1/2024/13</t>
  </si>
  <si>
    <t>3-3.6.1/2024/13 Kogus m3</t>
  </si>
  <si>
    <t>3-3.6.1/2024/13 Summa.</t>
  </si>
  <si>
    <t>3-3.6.1/2024/62</t>
  </si>
  <si>
    <t>3-3.6.1/2024/62 Kogus m3</t>
  </si>
  <si>
    <t>3-3.6.1/2024/62 Summa.</t>
  </si>
  <si>
    <t>3-3.6.1/2019/32161</t>
  </si>
  <si>
    <t>3-3.6.1/2019/32161 Kogus m3</t>
  </si>
  <si>
    <t>3-3.6.1/2019/32161 Summa.</t>
  </si>
  <si>
    <t>3-3.6.1/2020/343</t>
  </si>
  <si>
    <t>3-3.6.1/2020/343 Kogus m3</t>
  </si>
  <si>
    <t>3-3.6.1/2020/343 Summa.</t>
  </si>
  <si>
    <t>3-3.6.1/2024/60</t>
  </si>
  <si>
    <t>3-3.6.1/2024/60 Kogus m3</t>
  </si>
  <si>
    <t>3-3.6.1/2024/60 Summa.</t>
  </si>
  <si>
    <t>3-3.6.1/2020/364</t>
  </si>
  <si>
    <t>3-3.6.1/2020/364 Kogus m3</t>
  </si>
  <si>
    <t>3-3.6.1/2020/364 Summa.</t>
  </si>
  <si>
    <t>3-3.6.1/2024/170</t>
  </si>
  <si>
    <t>3-3.6.1/2024/170 Kogus m3</t>
  </si>
  <si>
    <t>3-3.6.1/2024/170 Summa.</t>
  </si>
  <si>
    <t>3-3.6.1/2022/310</t>
  </si>
  <si>
    <t>3-3.6.1/2022/310 Kogus m3</t>
  </si>
  <si>
    <t>3-3.6.1/2022/310 Summa.</t>
  </si>
  <si>
    <t>3-3.6.1/2022/314</t>
  </si>
  <si>
    <t>3-3.6.1/2022/314 Kogus m3</t>
  </si>
  <si>
    <t>3-3.6.1/2022/314 Summa.</t>
  </si>
  <si>
    <t>3-3.6.1/2019/32171</t>
  </si>
  <si>
    <t>3-3.6.1/2019/32171 Kogus m3</t>
  </si>
  <si>
    <t>3-3.6.1/2019/32171 Summa.</t>
  </si>
  <si>
    <t>3-3.6.1/2022/285</t>
  </si>
  <si>
    <t>3-3.6.1/2022/285 Kogus m3</t>
  </si>
  <si>
    <t>3-3.6.1/2022/285 Summa.</t>
  </si>
  <si>
    <t>3-3.6.1/2022/286</t>
  </si>
  <si>
    <t>3-3.6.1/2022/286 Kogus m3</t>
  </si>
  <si>
    <t>3-3.6.1/2022/286 Summa.</t>
  </si>
  <si>
    <t>3-3.6.1/2024/14</t>
  </si>
  <si>
    <t>3-3.6.1/2024/14 Kogus m3</t>
  </si>
  <si>
    <t>3-3.6.1/2024/14 Summa.</t>
  </si>
  <si>
    <t>3-3.6.1/2024/59</t>
  </si>
  <si>
    <t>3-3.6.1/2024/59 Kogus m3</t>
  </si>
  <si>
    <t>3-3.6.1/2024/59 Summa.</t>
  </si>
  <si>
    <t>3-3.6.1/2023/256</t>
  </si>
  <si>
    <t>3-3.6.1/2023/256 Kogus m3</t>
  </si>
  <si>
    <t>3-3.6.1/2023/256 Summa.</t>
  </si>
  <si>
    <t>3-3.6.1/2024/34</t>
  </si>
  <si>
    <t>3-3.6.1/2024/34 Kogus m3</t>
  </si>
  <si>
    <t>3-3.6.1/2024/34 Summa.</t>
  </si>
  <si>
    <t>3-3.6.1/2024/35</t>
  </si>
  <si>
    <t>3-3.6.1/2024/35 Kogus m3</t>
  </si>
  <si>
    <t>3-3.6.1/2024/35 Summa.</t>
  </si>
  <si>
    <t>3-3.6.1/2023/225</t>
  </si>
  <si>
    <t>3-3.6.1/2023/225 Kogus m3</t>
  </si>
  <si>
    <t>3-3.6.1/2023/225 Summa.</t>
  </si>
  <si>
    <t>3-3.6.1/2024/15</t>
  </si>
  <si>
    <t>3-3.6.1/2024/15 Kogus m3</t>
  </si>
  <si>
    <t>3-3.6.1/2024/15 Summa.</t>
  </si>
  <si>
    <t>3-3.6.1/2019/32169</t>
  </si>
  <si>
    <t>3-3.6.1/2019/32169 Kogus m3</t>
  </si>
  <si>
    <t>3-3.6.1/2019/32169 Summa.</t>
  </si>
  <si>
    <t>3-3.6.1/2024/81</t>
  </si>
  <si>
    <t>3-3.6.1/2024/81 Kogus m3</t>
  </si>
  <si>
    <t>3-3.6.1/2024/81 Summa.</t>
  </si>
  <si>
    <t>3-3.6.1/2022/311</t>
  </si>
  <si>
    <t>3-3.6.1/2022/311 Kogus m3</t>
  </si>
  <si>
    <t>3-3.6.1/2022/311 Summa.</t>
  </si>
  <si>
    <t>3-3.6.1/2022/335</t>
  </si>
  <si>
    <t>3-3.6.1/2022/335 Kogus m3</t>
  </si>
  <si>
    <t>3-3.6.1/2022/335 Summa.</t>
  </si>
  <si>
    <t>3-3.6.1/2022/336</t>
  </si>
  <si>
    <t>3-3.6.1/2022/336 Kogus m3</t>
  </si>
  <si>
    <t>3-3.6.1/2022/336 Summa.</t>
  </si>
  <si>
    <t>3-3.6.1/2023/324</t>
  </si>
  <si>
    <t>3-3.6.1/2023/324 Kogus m3</t>
  </si>
  <si>
    <t>3-3.6.1/2023/324 Summa.</t>
  </si>
  <si>
    <t>3-3.6.1/2022/313</t>
  </si>
  <si>
    <t>3-3.6.1/2022/313 Kogus m3</t>
  </si>
  <si>
    <t>3-3.6.1/2022/313 Summa.</t>
  </si>
  <si>
    <t>3-3.6.1/2020/367</t>
  </si>
  <si>
    <t>3-3.6.1/2020/367 Kogus m3</t>
  </si>
  <si>
    <t>3-3.6.1/2020/367 Summa.</t>
  </si>
  <si>
    <t>3-3.6.1/2024/36</t>
  </si>
  <si>
    <t>3-3.6.1/2024/36 Kogus m3</t>
  </si>
  <si>
    <t>3-3.6.1/2024/36 Summa.</t>
  </si>
  <si>
    <t>3-3.6.1/2022/288</t>
  </si>
  <si>
    <t>3-3.6.1/2022/288 Kogus m3</t>
  </si>
  <si>
    <t>3-3.6.1/2022/288 Summa.</t>
  </si>
  <si>
    <t>3-3.6.1/2024/251</t>
  </si>
  <si>
    <t>3-3.6.1/2024/251 Kogus m3</t>
  </si>
  <si>
    <t>3-3.6.1/2024/251 Summa.</t>
  </si>
  <si>
    <t>3-3.6.1/2019/32170</t>
  </si>
  <si>
    <t>3-3.6.1/2019/32170 Kogus m3</t>
  </si>
  <si>
    <t>3-3.6.1/2019/32170 Summa.</t>
  </si>
  <si>
    <t>3-3.6.1/2024/131</t>
  </si>
  <si>
    <t>3-3.6.1/2024/131 Kogus m3</t>
  </si>
  <si>
    <t>3-3.6.1/2024/131 Summa.</t>
  </si>
  <si>
    <t>3-3.6.1/2023/325</t>
  </si>
  <si>
    <t>3-3.6.1/2023/325 Kogus m3</t>
  </si>
  <si>
    <t>3-3.6.1/2023/325 Summa.</t>
  </si>
  <si>
    <t>3-3.6.1/2024/236</t>
  </si>
  <si>
    <t>3-3.6.1/2024/236 Kogus m3</t>
  </si>
  <si>
    <t>3-3.6.1/2024/236 Summa.</t>
  </si>
  <si>
    <t>3-3.6.1/2024/219</t>
  </si>
  <si>
    <t>3-3.6.1/2024/219 Kogus m3</t>
  </si>
  <si>
    <t>3-3.6.1/2024/219 Summa.</t>
  </si>
  <si>
    <t>3-3.6.1/2024/137</t>
  </si>
  <si>
    <t>3-3.6.1/2024/137 Kogus m3</t>
  </si>
  <si>
    <t>3-3.6.1/2024/137 Summa.</t>
  </si>
  <si>
    <t>3-3.6.1/2022/289</t>
  </si>
  <si>
    <t>3-3.6.1/2022/289 Kogus m3</t>
  </si>
  <si>
    <t>3-3.6.1/2022/289 Summa.</t>
  </si>
  <si>
    <t>3-3.6.1/2024/21</t>
  </si>
  <si>
    <t>3-3.6.1/2024/21 Kogus m3</t>
  </si>
  <si>
    <t>3-3.6.1/2024/21 Summa.</t>
  </si>
  <si>
    <t>3-3.6.1/2024/16</t>
  </si>
  <si>
    <t>3-3.6.1/2024/16 Kogus m3</t>
  </si>
  <si>
    <t>3-3.6.1/2024/16 Summa.</t>
  </si>
  <si>
    <t>3-3.6.1/2024/213</t>
  </si>
  <si>
    <t>3-3.6.1/2024/213 Kogus m3</t>
  </si>
  <si>
    <t>3-3.6.1/2024/213 Summa.</t>
  </si>
  <si>
    <t>3-3.6.1/2022/337</t>
  </si>
  <si>
    <t>3-3.6.1/2022/337 Kogus m3</t>
  </si>
  <si>
    <t>3-3.6.1/2022/337 Summa.</t>
  </si>
  <si>
    <t>3-3.6.1/2022/338</t>
  </si>
  <si>
    <t>3-3.6.1/2022/338 Kogus m3</t>
  </si>
  <si>
    <t>3-3.6.1/2022/338 Summa.</t>
  </si>
  <si>
    <t>3-3.6.1/2024/169</t>
  </si>
  <si>
    <t>3-3.6.1/2024/169 Kogus m3</t>
  </si>
  <si>
    <t>3-3.6.1/2024/169 Summa.</t>
  </si>
  <si>
    <t>3-3.6.1/2024/82</t>
  </si>
  <si>
    <t>3-3.6.1/2024/82 Kogus m3</t>
  </si>
  <si>
    <t>3-3.6.1/2024/82 Summa.</t>
  </si>
  <si>
    <t>3-3.6.1/2023/223</t>
  </si>
  <si>
    <t>3-3.6.1/2023/223 Kogus m3</t>
  </si>
  <si>
    <t>3-3.6.1/2023/223 Summa.</t>
  </si>
  <si>
    <t>3-3.6.1/2022/300</t>
  </si>
  <si>
    <t>3-3.6.1/2022/300 Kogus m3</t>
  </si>
  <si>
    <t>3-3.6.1/2022/300 Summa.</t>
  </si>
  <si>
    <t>3-3.6.1/2023/104</t>
  </si>
  <si>
    <t>3-3.6.1/2023/104 Kogus m3</t>
  </si>
  <si>
    <t>3-3.6.1/2023/104 Summa.</t>
  </si>
  <si>
    <t>3-3.6.1/2024/177</t>
  </si>
  <si>
    <t>3-3.6.1/2024/177 Kogus m3</t>
  </si>
  <si>
    <t>3-3.6.1/2024/177 Summa.</t>
  </si>
  <si>
    <t>3-3.6.1/2022/312</t>
  </si>
  <si>
    <t>3-3.6.1/2022/312 Kogus m3</t>
  </si>
  <si>
    <t>3-3.6.1/2022/312 Summa.</t>
  </si>
  <si>
    <t>3-3.6.1/2024/259</t>
  </si>
  <si>
    <t>3-3.6.1/2024/259 Kogus m3</t>
  </si>
  <si>
    <t>3-3.6.1/2024/259 Summa.</t>
  </si>
  <si>
    <t>3-3.6.1/2024/178</t>
  </si>
  <si>
    <t>3-3.6.1/2024/178 Kogus m3</t>
  </si>
  <si>
    <t>3-3.6.1/2024/178 Summa.</t>
  </si>
  <si>
    <t>3-3.6.1/2024/63</t>
  </si>
  <si>
    <t>3-3.6.1/2024/63 Kogus m3</t>
  </si>
  <si>
    <t>3-3.6.1/2024/63 Summa.</t>
  </si>
  <si>
    <t>3-3.6.1/2022/301</t>
  </si>
  <si>
    <t>3-3.6.1/2022/301 Kogus m3</t>
  </si>
  <si>
    <t>3-3.6.1/2022/301 Summa.</t>
  </si>
  <si>
    <t>3-3.6.1/2023/103</t>
  </si>
  <si>
    <t>3-3.6.1/2023/103 Kogus m3</t>
  </si>
  <si>
    <t>3-3.6.1/2023/103 Summa.</t>
  </si>
  <si>
    <t>3-3.6.1/2024/66</t>
  </si>
  <si>
    <t>3-3.6.1/2024/66 Kogus m3</t>
  </si>
  <si>
    <t>3-3.6.1/2024/66 Summa.</t>
  </si>
  <si>
    <t>3-3.6.1/2022/302</t>
  </si>
  <si>
    <t>3-3.6.1/2022/302 Kogus m3</t>
  </si>
  <si>
    <t>3-3.6.1/2022/302 Summa.</t>
  </si>
  <si>
    <t>3-3.6.1/2023/179</t>
  </si>
  <si>
    <t>3-3.6.1/2023/179 Kogus m3</t>
  </si>
  <si>
    <t>3-3.6.1/2023/179 Summa.</t>
  </si>
  <si>
    <t>3-3.6.1/2024/68</t>
  </si>
  <si>
    <t>3-3.6.1/2024/68 Kogus m3</t>
  </si>
  <si>
    <t>3-3.6.1/2024/68 Summa.</t>
  </si>
  <si>
    <t>3-3.6.1/2024/64</t>
  </si>
  <si>
    <t>3-3.6.1/2024/64 Kogus m3</t>
  </si>
  <si>
    <t>3-3.6.1/2024/64 Summa.</t>
  </si>
  <si>
    <t>3-3.6.1/2021/198</t>
  </si>
  <si>
    <t>3-3.6.1/2021/198 Kogus m3</t>
  </si>
  <si>
    <t>3-3.6.1/2021/198 Summa.</t>
  </si>
  <si>
    <t>3-3.6.1/2023/101</t>
  </si>
  <si>
    <t>3-3.6.1/2023/101 Kogus m3</t>
  </si>
  <si>
    <t>3-3.6.1/2023/101 Summa.</t>
  </si>
  <si>
    <t>3-3.6.1/2024/83</t>
  </si>
  <si>
    <t>3-3.6.1/2024/83 Kogus m3</t>
  </si>
  <si>
    <t>3-3.6.1/2024/83 Summa.</t>
  </si>
  <si>
    <t>3-3.6.1/2022/340</t>
  </si>
  <si>
    <t>3-3.6.1/2022/340 Kogus m3</t>
  </si>
  <si>
    <t>3-3.6.1/2022/340 Summa.</t>
  </si>
  <si>
    <t>3-3.6.1/2023/267</t>
  </si>
  <si>
    <t>3-3.6.1/2023/267 Kogus m3</t>
  </si>
  <si>
    <t>3-3.6.1/2023/267 Summa.</t>
  </si>
  <si>
    <t>3-3.6.1/2024/84</t>
  </si>
  <si>
    <t>3-3.6.1/2024/84 Kogus m3</t>
  </si>
  <si>
    <t>3-3.6.1/2024/84 Summa.</t>
  </si>
  <si>
    <t>3-3.6.1/2022/303</t>
  </si>
  <si>
    <t>3-3.6.1/2022/303 Kogus m3</t>
  </si>
  <si>
    <t>3-3.6.1/2022/303 Summa.</t>
  </si>
  <si>
    <t>3-3.6.1/2022/315</t>
  </si>
  <si>
    <t>3-3.6.1/2022/315 Kogus m3</t>
  </si>
  <si>
    <t>3-3.6.1/2022/315 Summa.</t>
  </si>
  <si>
    <t>3-3.6.1/2023/380</t>
  </si>
  <si>
    <t>3-3.6.1/2023/380 Kogus m3</t>
  </si>
  <si>
    <t>3-3.6.1/2023/380 Summa.</t>
  </si>
  <si>
    <t>3-3.6.1/2024/23</t>
  </si>
  <si>
    <t>3-3.6.1/2024/23 Kogus m3</t>
  </si>
  <si>
    <t>3-3.6.1/2024/23 Summa.</t>
  </si>
  <si>
    <t>Lep_NRT</t>
  </si>
  <si>
    <t>3-3.6.1/2019/32118</t>
  </si>
  <si>
    <t>3-3.6.1/2019/32118 Kogus m3</t>
  </si>
  <si>
    <t>3-3.6.1/2019/32118 Summa.</t>
  </si>
  <si>
    <t>kasepaberipuit</t>
  </si>
  <si>
    <t>3-3.6.1/2019/32167</t>
  </si>
  <si>
    <t>4 Plus SIA</t>
  </si>
  <si>
    <t>4 Plus SIA Kogus m3</t>
  </si>
  <si>
    <t>4 Plus SIA Summa.</t>
  </si>
  <si>
    <t>3-3.6.1/2019/32167 Kogus m3</t>
  </si>
  <si>
    <t>3-3.6.1/2019/32167 Summa.</t>
  </si>
  <si>
    <t>kuusepalk</t>
  </si>
  <si>
    <t>3-3.6.1/2019/32172</t>
  </si>
  <si>
    <t>männipalk</t>
  </si>
  <si>
    <t>3-3.6.1/2019/32172 Kogus m3</t>
  </si>
  <si>
    <t>3-3.6.1/2019/32172 Summa.</t>
  </si>
  <si>
    <t>3-3.6.1/2020/338</t>
  </si>
  <si>
    <t>3-3.6.1/2020/338 Kogus m3</t>
  </si>
  <si>
    <t>3-3.6.1/2020/338 Summa.</t>
  </si>
  <si>
    <t>3-3.6.1/2020/339</t>
  </si>
  <si>
    <t>3-3.6.1/2020/339 Kogus m3</t>
  </si>
  <si>
    <t>3-3.6.1/2020/339 Summa.</t>
  </si>
  <si>
    <t>3-3.6.1/2020/345</t>
  </si>
  <si>
    <t>3-3.6.1/2020/345 Kogus m3</t>
  </si>
  <si>
    <t>3-3.6.1/2020/345 Summa.</t>
  </si>
  <si>
    <t>3-3.6.1/2020/351</t>
  </si>
  <si>
    <t>3-3.6.1/2020/351 Kogus m3</t>
  </si>
  <si>
    <t>3-3.6.1/2020/351 Summa.</t>
  </si>
  <si>
    <t>3-3.6.1/2020/353</t>
  </si>
  <si>
    <t>3-3.6.1/2020/353 Kogus m3</t>
  </si>
  <si>
    <t>3-3.6.1/2020/353 Summa.</t>
  </si>
  <si>
    <t>3-3.6.1/2020/354</t>
  </si>
  <si>
    <t>3-3.6.1/2020/354 Kogus m3</t>
  </si>
  <si>
    <t>3-3.6.1/2020/354 Summa.</t>
  </si>
  <si>
    <t>3-3.6.1/2020/358</t>
  </si>
  <si>
    <t>3-3.6.1/2020/358 Kogus m3</t>
  </si>
  <si>
    <t>3-3.6.1/2020/358 Summa.</t>
  </si>
  <si>
    <t>3-3.6.1/2020/360</t>
  </si>
  <si>
    <t>3-3.6.1/2020/360 Kogus m3</t>
  </si>
  <si>
    <t>3-3.6.1/2020/360 Summa.</t>
  </si>
  <si>
    <t>3-3.6.1/2020/361</t>
  </si>
  <si>
    <t>Oerzen OÜ</t>
  </si>
  <si>
    <t>Oerzen OÜ Kogus m3</t>
  </si>
  <si>
    <t>Oerzen OÜ Summa.</t>
  </si>
  <si>
    <t>3-3.6.1/2020/361 Kogus m3</t>
  </si>
  <si>
    <t>3-3.6.1/2020/361 Summa.</t>
  </si>
  <si>
    <t>3-3.6.1/2020/365</t>
  </si>
  <si>
    <t>Similis OÜ</t>
  </si>
  <si>
    <t>Similis OÜ Kogus m3</t>
  </si>
  <si>
    <t>Similis OÜ Summa.</t>
  </si>
  <si>
    <t>3-3.6.1/2020/365 Kogus m3</t>
  </si>
  <si>
    <t>3-3.6.1/2020/365 Summa.</t>
  </si>
  <si>
    <t>3-3.6.1/2020/372</t>
  </si>
  <si>
    <t>3-3.6.1/2020/372 Kogus m3</t>
  </si>
  <si>
    <t>3-3.6.1/2020/372 Summa.</t>
  </si>
  <si>
    <t>3-3.6.1/2021/2</t>
  </si>
  <si>
    <t>3-3.6.1/2021/2 Kogus m3</t>
  </si>
  <si>
    <t>3-3.6.1/2021/2 Summa.</t>
  </si>
  <si>
    <t>3-3.6.1/2021/3</t>
  </si>
  <si>
    <t>3-3.6.1/2021/3 Kogus m3</t>
  </si>
  <si>
    <t>3-3.6.1/2021/3 Summa.</t>
  </si>
  <si>
    <t>3-3.6.1/2021/358</t>
  </si>
  <si>
    <t>KOR Timber OÜ</t>
  </si>
  <si>
    <t>KOR Timber OÜ Kogus m3</t>
  </si>
  <si>
    <t>KOR Timber OÜ Summa.</t>
  </si>
  <si>
    <t>3-3.6.1/2021/358 Kogus m3</t>
  </si>
  <si>
    <t>3-3.6.1/2021/358 Summa.</t>
  </si>
  <si>
    <t>3-3.6.1/2021/359</t>
  </si>
  <si>
    <t>Baltania OÜ</t>
  </si>
  <si>
    <t>Baltania OÜ Kogus m3</t>
  </si>
  <si>
    <t>Baltania OÜ Summa.</t>
  </si>
  <si>
    <t>3-3.6.1/2021/359 Kogus m3</t>
  </si>
  <si>
    <t>3-3.6.1/2021/359 Summa.</t>
  </si>
  <si>
    <t>3-3.6.1/2021/361</t>
  </si>
  <si>
    <t>Varbla Puhkeküla AS</t>
  </si>
  <si>
    <t>Varbla Puhkeküla AS Kogus m3</t>
  </si>
  <si>
    <t>Varbla Puhkeküla AS Summa.</t>
  </si>
  <si>
    <t>3-3.6.1/2021/361 Kogus m3</t>
  </si>
  <si>
    <t>3-3.6.1/2021/361 Summa.</t>
  </si>
  <si>
    <t>3-3.6.1/2022/169</t>
  </si>
  <si>
    <t>3-3.6.1/2022/169 Kogus m3</t>
  </si>
  <si>
    <t>3-3.6.1/2022/169 Summa.</t>
  </si>
  <si>
    <t>3-3.6.1/2022/17</t>
  </si>
  <si>
    <t>3-3.6.1/2022/17 Kogus m3</t>
  </si>
  <si>
    <t>3-3.6.1/2022/17 Summa.</t>
  </si>
  <si>
    <t>3-3.6.1/2022/171</t>
  </si>
  <si>
    <t>3-3.6.1/2022/171 Kogus m3</t>
  </si>
  <si>
    <t>3-3.6.1/2022/171 Summa.</t>
  </si>
  <si>
    <t>3-3.6.1/2022/172</t>
  </si>
  <si>
    <t>3-3.6.1/2022/172 Kogus m3</t>
  </si>
  <si>
    <t>3-3.6.1/2022/172 Summa.</t>
  </si>
  <si>
    <t>3-3.6.1/2022/174</t>
  </si>
  <si>
    <t>3-3.6.1/2022/174 Kogus m3</t>
  </si>
  <si>
    <t>3-3.6.1/2022/174 Summa.</t>
  </si>
  <si>
    <t>3-3.6.1/2022/175</t>
  </si>
  <si>
    <t>3-3.6.1/2022/175 Kogus m3</t>
  </si>
  <si>
    <t>3-3.6.1/2022/175 Summa.</t>
  </si>
  <si>
    <t>3-3.6.1/2022/177</t>
  </si>
  <si>
    <t>3-3.6.1/2022/177 Kogus m3</t>
  </si>
  <si>
    <t>3-3.6.1/2022/177 Summa.</t>
  </si>
  <si>
    <t>3-3.6.1/2022/185</t>
  </si>
  <si>
    <t>3-3.6.1/2022/185 Kogus m3</t>
  </si>
  <si>
    <t>3-3.6.1/2022/185 Summa.</t>
  </si>
  <si>
    <t>3-3.6.1/2022/190</t>
  </si>
  <si>
    <t>Sapronen OÜ</t>
  </si>
  <si>
    <t>Sapronen OÜ Kogus m3</t>
  </si>
  <si>
    <t>Sapronen OÜ Summa.</t>
  </si>
  <si>
    <t>3-3.6.1/2022/190 Kogus m3</t>
  </si>
  <si>
    <t>3-3.6.1/2022/190 Summa.</t>
  </si>
  <si>
    <t>3-3.6.1/2022/191</t>
  </si>
  <si>
    <t>3-3.6.1/2022/191 Kogus m3</t>
  </si>
  <si>
    <t>3-3.6.1/2022/191 Summa.</t>
  </si>
  <si>
    <t>3-3.6.1/2022/194</t>
  </si>
  <si>
    <t>3-3.6.1/2022/194 Kogus m3</t>
  </si>
  <si>
    <t>3-3.6.1/2022/194 Summa.</t>
  </si>
  <si>
    <t>3-3.6.1/2022/20</t>
  </si>
  <si>
    <t>3-3.6.1/2022/20 Kogus m3</t>
  </si>
  <si>
    <t>3-3.6.1/2022/20 Summa.</t>
  </si>
  <si>
    <t>3-3.6.1/2022/205</t>
  </si>
  <si>
    <t>3-3.6.1/2022/205 Kogus m3</t>
  </si>
  <si>
    <t>3-3.6.1/2022/205 Summa.</t>
  </si>
  <si>
    <t>3-3.6.1/2022/216</t>
  </si>
  <si>
    <t>3-3.6.1/2022/216 Kogus m3</t>
  </si>
  <si>
    <t>3-3.6.1/2022/216 Summa.</t>
  </si>
  <si>
    <t>3-3.6.1/2022/221</t>
  </si>
  <si>
    <t>3-3.6.1/2022/221 Kogus m3</t>
  </si>
  <si>
    <t>3-3.6.1/2022/221 Summa.</t>
  </si>
  <si>
    <t>3-3.6.1/2022/222</t>
  </si>
  <si>
    <t>3-3.6.1/2022/222 Kogus m3</t>
  </si>
  <si>
    <t>3-3.6.1/2022/222 Summa.</t>
  </si>
  <si>
    <t>3-3.6.1/2022/223</t>
  </si>
  <si>
    <t>3-3.6.1/2022/223 Kogus m3</t>
  </si>
  <si>
    <t>3-3.6.1/2022/223 Summa.</t>
  </si>
  <si>
    <t>3-3.6.1/2022/224</t>
  </si>
  <si>
    <t>3-3.6.1/2022/224 Kogus m3</t>
  </si>
  <si>
    <t>3-3.6.1/2022/224 Summa.</t>
  </si>
  <si>
    <t>3-3.6.1/2022/226</t>
  </si>
  <si>
    <t>3-3.6.1/2022/226 Kogus m3</t>
  </si>
  <si>
    <t>3-3.6.1/2022/226 Summa.</t>
  </si>
  <si>
    <t>3-3.6.1/2022/227</t>
  </si>
  <si>
    <t>Laanearu OÜ</t>
  </si>
  <si>
    <t>Laanearu OÜ Kogus m3</t>
  </si>
  <si>
    <t>Laanearu OÜ Summa.</t>
  </si>
  <si>
    <t>3-3.6.1/2022/227 Kogus m3</t>
  </si>
  <si>
    <t>3-3.6.1/2022/227 Summa.</t>
  </si>
  <si>
    <t>3-3.6.1/2022/231</t>
  </si>
  <si>
    <t>3-3.6.1/2022/231 Kogus m3</t>
  </si>
  <si>
    <t>3-3.6.1/2022/231 Summa.</t>
  </si>
  <si>
    <t>3-3.6.1/2022/236</t>
  </si>
  <si>
    <t>3-3.6.1/2022/236 Kogus m3</t>
  </si>
  <si>
    <t>3-3.6.1/2022/236 Summa.</t>
  </si>
  <si>
    <t>3-3.6.1/2022/238</t>
  </si>
  <si>
    <t>3-3.6.1/2022/238 Kogus m3</t>
  </si>
  <si>
    <t>3-3.6.1/2022/238 Summa.</t>
  </si>
  <si>
    <t>3-3.6.1/2022/24</t>
  </si>
  <si>
    <t>3-3.6.1/2022/24 Kogus m3</t>
  </si>
  <si>
    <t>3-3.6.1/2022/24 Summa.</t>
  </si>
  <si>
    <t>3-3.6.1/2022/255</t>
  </si>
  <si>
    <t>Vipson Projekt OÜ</t>
  </si>
  <si>
    <t>Vipson Projekt OÜ Kogus m3</t>
  </si>
  <si>
    <t>Vipson Projekt OÜ Summa.</t>
  </si>
  <si>
    <t>3-3.6.1/2022/255 Kogus m3</t>
  </si>
  <si>
    <t>3-3.6.1/2022/255 Summa.</t>
  </si>
  <si>
    <t>3-3.6.1/2022/257</t>
  </si>
  <si>
    <t>3-3.6.1/2022/257 Kogus m3</t>
  </si>
  <si>
    <t>3-3.6.1/2022/257 Summa.</t>
  </si>
  <si>
    <t>3-3.6.1/2022/260</t>
  </si>
  <si>
    <t>Meris OÜ</t>
  </si>
  <si>
    <t>Meris OÜ Kogus m3</t>
  </si>
  <si>
    <t>Meris OÜ Summa.</t>
  </si>
  <si>
    <t>3-3.6.1/2022/260 Kogus m3</t>
  </si>
  <si>
    <t>3-3.6.1/2022/260 Summa.</t>
  </si>
  <si>
    <t>3-3.6.1/2022/268</t>
  </si>
  <si>
    <t>3-3.6.1/2022/268 Kogus m3</t>
  </si>
  <si>
    <t>3-3.6.1/2022/268 Summa.</t>
  </si>
  <si>
    <t>3-3.6.1/2022/269</t>
  </si>
  <si>
    <t>3-3.6.1/2022/269 Kogus m3</t>
  </si>
  <si>
    <t>3-3.6.1/2022/269 Summa.</t>
  </si>
  <si>
    <t>Kuuseenergiapuit</t>
  </si>
  <si>
    <t>Männienergiapuit</t>
  </si>
  <si>
    <t>Kaseenergiapuit</t>
  </si>
  <si>
    <t>3-3.6.1/2022/278</t>
  </si>
  <si>
    <t>3-3.6.1/2022/278 Kogus m3</t>
  </si>
  <si>
    <t>3-3.6.1/2022/278 Summa.</t>
  </si>
  <si>
    <t>3-3.6.1/2022/279</t>
  </si>
  <si>
    <t>Laesti AS</t>
  </si>
  <si>
    <t>Laesti AS Kogus m3</t>
  </si>
  <si>
    <t>Laesti AS Summa.</t>
  </si>
  <si>
    <t>3-3.6.1/2022/279 Kogus m3</t>
  </si>
  <si>
    <t>3-3.6.1/2022/279 Summa.</t>
  </si>
  <si>
    <t>3-3.6.1/2022/280</t>
  </si>
  <si>
    <t>3-3.6.1/2022/280 Kogus m3</t>
  </si>
  <si>
    <t>3-3.6.1/2022/280 Summa.</t>
  </si>
  <si>
    <t>3-3.6.1/2022/283</t>
  </si>
  <si>
    <t>Kaseküttepuit</t>
  </si>
  <si>
    <t>3-3.6.1/2022/283 Kogus m3</t>
  </si>
  <si>
    <t>3-3.6.1/2022/283 Summa.</t>
  </si>
  <si>
    <t>3-3.6.1/2022/284</t>
  </si>
  <si>
    <t>3-3.6.1/2022/284 Kogus m3</t>
  </si>
  <si>
    <t>3-3.6.1/2022/284 Summa.</t>
  </si>
  <si>
    <t>3-3.6.1/2022/290</t>
  </si>
  <si>
    <t>3-3.6.1/2022/290 Kogus m3</t>
  </si>
  <si>
    <t>3-3.6.1/2022/290 Summa.</t>
  </si>
  <si>
    <t>3-3.6.1/2022/31</t>
  </si>
  <si>
    <t>Hiielaid OÜ</t>
  </si>
  <si>
    <t>lehisepalk</t>
  </si>
  <si>
    <t>Hiielaid OÜ Kogus m3</t>
  </si>
  <si>
    <t>Hiielaid OÜ Summa.</t>
  </si>
  <si>
    <t>3-3.6.1/2022/31 Kogus m3</t>
  </si>
  <si>
    <t>3-3.6.1/2022/31 Summa.</t>
  </si>
  <si>
    <t>3-3.6.1/2022/316</t>
  </si>
  <si>
    <t>Latesto Trade OÜ</t>
  </si>
  <si>
    <t>Latesto Trade OÜ Kogus m3</t>
  </si>
  <si>
    <t>Latesto Trade OÜ Summa.</t>
  </si>
  <si>
    <t>3-3.6.1/2022/316 Kogus m3</t>
  </si>
  <si>
    <t>3-3.6.1/2022/316 Summa.</t>
  </si>
  <si>
    <t>3-3.6.1/2022/320</t>
  </si>
  <si>
    <t>Danpower Eesti AS</t>
  </si>
  <si>
    <t>Danpower Eesti AS Kogus m3</t>
  </si>
  <si>
    <t>Danpower Eesti AS Summa.</t>
  </si>
  <si>
    <t>3-3.6.1/2022/320 Kogus m3</t>
  </si>
  <si>
    <t>3-3.6.1/2022/320 Summa.</t>
  </si>
  <si>
    <t>3-3.6.1/2022/339</t>
  </si>
  <si>
    <t>Uulu Ehitus OÜ</t>
  </si>
  <si>
    <t>Uulu Ehitus OÜ Kogus m3</t>
  </si>
  <si>
    <t>Uulu Ehitus OÜ Summa.</t>
  </si>
  <si>
    <t>3-3.6.1/2022/339 Kogus m3</t>
  </si>
  <si>
    <t>3-3.6.1/2022/339 Summa.</t>
  </si>
  <si>
    <t>3-3.6.1/2022/39</t>
  </si>
  <si>
    <t>3-3.6.1/2022/39 Kogus m3</t>
  </si>
  <si>
    <t>3-3.6.1/2022/39 Summa.</t>
  </si>
  <si>
    <t>3-3.6.1/2022/46</t>
  </si>
  <si>
    <t>3-3.6.1/2022/46 Kogus m3</t>
  </si>
  <si>
    <t>3-3.6.1/2022/46 Summa.</t>
  </si>
  <si>
    <t>3-3.6.1/2022/51</t>
  </si>
  <si>
    <t>3-3.6.1/2022/51 Kogus m3</t>
  </si>
  <si>
    <t>3-3.6.1/2022/51 Summa.</t>
  </si>
  <si>
    <t>3-3.6.1/2022/53</t>
  </si>
  <si>
    <t>3-3.6.1/2022/53 Kogus m3</t>
  </si>
  <si>
    <t>3-3.6.1/2022/53 Summa.</t>
  </si>
  <si>
    <t>3-3.6.1/2022/55</t>
  </si>
  <si>
    <t>3-3.6.1/2022/55 Kogus m3</t>
  </si>
  <si>
    <t>3-3.6.1/2022/55 Summa.</t>
  </si>
  <si>
    <t>3-3.6.1/2023/1</t>
  </si>
  <si>
    <t>Mehide Mets OÜ</t>
  </si>
  <si>
    <t>Mehide Mets OÜ Kogus m3</t>
  </si>
  <si>
    <t>Mehide Mets OÜ Summa.</t>
  </si>
  <si>
    <t>3-3.6.1/2023/1 Kogus m3</t>
  </si>
  <si>
    <t>3-3.6.1/2023/1 Summa.</t>
  </si>
  <si>
    <t>3-3.6.1/2023/100</t>
  </si>
  <si>
    <t>3-3.6.1/2023/100 Kogus m3</t>
  </si>
  <si>
    <t>3-3.6.1/2023/100 Summa.</t>
  </si>
  <si>
    <t>3-3.6.1/2023/102</t>
  </si>
  <si>
    <t>3-3.6.1/2023/102 Kogus m3</t>
  </si>
  <si>
    <t>3-3.6.1/2023/102 Summa.</t>
  </si>
  <si>
    <t>3-3.6.1/2023/106</t>
  </si>
  <si>
    <t>3-3.6.1/2023/106 Kogus m3</t>
  </si>
  <si>
    <t>3-3.6.1/2023/106 Summa.</t>
  </si>
  <si>
    <t>3-3.6.1/2023/107</t>
  </si>
  <si>
    <t>3-3.6.1/2023/107 Kogus m3</t>
  </si>
  <si>
    <t>3-3.6.1/2023/107 Summa.</t>
  </si>
  <si>
    <t>3-3.6.1/2023/108</t>
  </si>
  <si>
    <t>3-3.6.1/2023/108 Kogus m3</t>
  </si>
  <si>
    <t>3-3.6.1/2023/108 Summa.</t>
  </si>
  <si>
    <t>3-3.6.1/2023/109</t>
  </si>
  <si>
    <t>Kaminapuud OÜ</t>
  </si>
  <si>
    <t>Kaminapuud OÜ Kogus m3</t>
  </si>
  <si>
    <t>Kaminapuud OÜ Summa.</t>
  </si>
  <si>
    <t>3-3.6.1/2023/109 Kogus m3</t>
  </si>
  <si>
    <t>3-3.6.1/2023/109 Summa.</t>
  </si>
  <si>
    <t>3-3.6.1/2023/110</t>
  </si>
  <si>
    <t>3-3.6.1/2023/110 Kogus m3</t>
  </si>
  <si>
    <t>3-3.6.1/2023/110 Summa.</t>
  </si>
  <si>
    <t>3-3.6.1/2023/111</t>
  </si>
  <si>
    <t>3-3.6.1/2023/111 Kogus m3</t>
  </si>
  <si>
    <t>3-3.6.1/2023/111 Summa.</t>
  </si>
  <si>
    <t>3-3.6.1/2023/112</t>
  </si>
  <si>
    <t>3-3.6.1/2023/112 Kogus m3</t>
  </si>
  <si>
    <t>3-3.6.1/2023/112 Summa.</t>
  </si>
  <si>
    <t>3-3.6.1/2023/113</t>
  </si>
  <si>
    <t>3-3.6.1/2023/113 Kogus m3</t>
  </si>
  <si>
    <t>3-3.6.1/2023/113 Summa.</t>
  </si>
  <si>
    <t>3-3.6.1/2023/114</t>
  </si>
  <si>
    <t>3-3.6.1/2023/114 Kogus m3</t>
  </si>
  <si>
    <t>3-3.6.1/2023/114 Summa.</t>
  </si>
  <si>
    <t>3-3.6.1/2023/124</t>
  </si>
  <si>
    <t>3-3.6.1/2023/124 Kogus m3</t>
  </si>
  <si>
    <t>3-3.6.1/2023/124 Summa.</t>
  </si>
  <si>
    <t>3-3.6.1/2023/139</t>
  </si>
  <si>
    <t>3-3.6.1/2023/139 Kogus m3</t>
  </si>
  <si>
    <t>3-3.6.1/2023/139 Summa.</t>
  </si>
  <si>
    <t>3-3.6.1/2023/140</t>
  </si>
  <si>
    <t>3-3.6.1/2023/140 Kogus m3</t>
  </si>
  <si>
    <t>3-3.6.1/2023/140 Summa.</t>
  </si>
  <si>
    <t>3-3.6.1/2023/141</t>
  </si>
  <si>
    <t>3-3.6.1/2023/141 Kogus m3</t>
  </si>
  <si>
    <t>3-3.6.1/2023/141 Summa.</t>
  </si>
  <si>
    <t>3-3.6.1/2023/143</t>
  </si>
  <si>
    <t>3-3.6.1/2023/143 Kogus m3</t>
  </si>
  <si>
    <t>3-3.6.1/2023/143 Summa.</t>
  </si>
  <si>
    <t>3-3.6.1/2023/144</t>
  </si>
  <si>
    <t>3-3.6.1/2023/144 Kogus m3</t>
  </si>
  <si>
    <t>3-3.6.1/2023/144 Summa.</t>
  </si>
  <si>
    <t>3-3.6.1/2023/145</t>
  </si>
  <si>
    <t>3-3.6.1/2023/145 Kogus m3</t>
  </si>
  <si>
    <t>3-3.6.1/2023/145 Summa.</t>
  </si>
  <si>
    <t>3-3.6.1/2023/146</t>
  </si>
  <si>
    <t>3-3.6.1/2023/146 Kogus m3</t>
  </si>
  <si>
    <t>3-3.6.1/2023/146 Summa.</t>
  </si>
  <si>
    <t>3-3.6.1/2023/147</t>
  </si>
  <si>
    <t>3-3.6.1/2023/147 Kogus m3</t>
  </si>
  <si>
    <t>3-3.6.1/2023/147 Summa.</t>
  </si>
  <si>
    <t>3-3.6.1/2023/148</t>
  </si>
  <si>
    <t>3-3.6.1/2023/148 Kogus m3</t>
  </si>
  <si>
    <t>3-3.6.1/2023/148 Summa.</t>
  </si>
  <si>
    <t>3-3.6.1/2023/149</t>
  </si>
  <si>
    <t>3-3.6.1/2023/149 Kogus m3</t>
  </si>
  <si>
    <t>3-3.6.1/2023/149 Summa.</t>
  </si>
  <si>
    <t>3-3.6.1/2023/150</t>
  </si>
  <si>
    <t>3-3.6.1/2023/150 Kogus m3</t>
  </si>
  <si>
    <t>3-3.6.1/2023/150 Summa.</t>
  </si>
  <si>
    <t>3-3.6.1/2023/173</t>
  </si>
  <si>
    <t>3-3.6.1/2023/173 Kogus m3</t>
  </si>
  <si>
    <t>3-3.6.1/2023/173 Summa.</t>
  </si>
  <si>
    <t>3-3.6.1/2023/176</t>
  </si>
  <si>
    <t>Kopraonu OÜ</t>
  </si>
  <si>
    <t>Kopraonu OÜ Kogus m3</t>
  </si>
  <si>
    <t>Kopraonu OÜ Summa.</t>
  </si>
  <si>
    <t>3-3.6.1/2023/176 Kogus m3</t>
  </si>
  <si>
    <t>3-3.6.1/2023/176 Summa.</t>
  </si>
  <si>
    <t>3-3.6.1/2023/180</t>
  </si>
  <si>
    <t>3-3.6.1/2023/180 Kogus m3</t>
  </si>
  <si>
    <t>3-3.6.1/2023/180 Summa.</t>
  </si>
  <si>
    <t>3-3.6.1/2023/194</t>
  </si>
  <si>
    <t>3-3.6.1/2023/194 Kogus m3</t>
  </si>
  <si>
    <t>3-3.6.1/2023/194 Summa.</t>
  </si>
  <si>
    <t>3-3.6.1/2023/195</t>
  </si>
  <si>
    <t>3-3.6.1/2023/195 Kogus m3</t>
  </si>
  <si>
    <t>3-3.6.1/2023/195 Summa.</t>
  </si>
  <si>
    <t>3-3.6.1/2023/196</t>
  </si>
  <si>
    <t>3-3.6.1/2023/196 Kogus m3</t>
  </si>
  <si>
    <t>3-3.6.1/2023/196 Summa.</t>
  </si>
  <si>
    <t>3-3.6.1/2023/197</t>
  </si>
  <si>
    <t>Splitwood Group OÜ</t>
  </si>
  <si>
    <t>Splitwood Group OÜ Kogus m3</t>
  </si>
  <si>
    <t>Splitwood Group OÜ Summa.</t>
  </si>
  <si>
    <t>3-3.6.1/2023/197 Kogus m3</t>
  </si>
  <si>
    <t>3-3.6.1/2023/197 Summa.</t>
  </si>
  <si>
    <t>3-3.6.1/2023/198</t>
  </si>
  <si>
    <t>3-3.6.1/2023/198 Kogus m3</t>
  </si>
  <si>
    <t>3-3.6.1/2023/198 Summa.</t>
  </si>
  <si>
    <t>3-3.6.1/2023/199</t>
  </si>
  <si>
    <t>3-3.6.1/2023/199 Kogus m3</t>
  </si>
  <si>
    <t>3-3.6.1/2023/199 Summa.</t>
  </si>
  <si>
    <t>3-3.6.1/2023/2</t>
  </si>
  <si>
    <t>Toivo Kähari FIE</t>
  </si>
  <si>
    <t>Toivo Kähari FIE Kogus m3</t>
  </si>
  <si>
    <t>Toivo Kähari FIE Summa.</t>
  </si>
  <si>
    <t>3-3.6.1/2023/2 Kogus m3</t>
  </si>
  <si>
    <t>3-3.6.1/2023/2 Summa.</t>
  </si>
  <si>
    <t>3-3.6.1/2023/201</t>
  </si>
  <si>
    <t>3-3.6.1/2023/201 Kogus m3</t>
  </si>
  <si>
    <t>3-3.6.1/2023/201 Summa.</t>
  </si>
  <si>
    <t>3-3.6.1/2023/203</t>
  </si>
  <si>
    <t>3-3.6.1/2023/203 Kogus m3</t>
  </si>
  <si>
    <t>3-3.6.1/2023/203 Summa.</t>
  </si>
  <si>
    <t>3-3.6.1/2023/204</t>
  </si>
  <si>
    <t>United Loggers Trading OÜ</t>
  </si>
  <si>
    <t>United Loggers Trading OÜ Kogus m3</t>
  </si>
  <si>
    <t>United Loggers Trading OÜ Summa.</t>
  </si>
  <si>
    <t>3-3.6.1/2023/204 Kogus m3</t>
  </si>
  <si>
    <t>3-3.6.1/2023/204 Summa.</t>
  </si>
  <si>
    <t>3-3.6.1/2023/207</t>
  </si>
  <si>
    <t>3-3.6.1/2023/207 Kogus m3</t>
  </si>
  <si>
    <t>3-3.6.1/2023/207 Summa.</t>
  </si>
  <si>
    <t>3-3.6.1/2023/218</t>
  </si>
  <si>
    <t>3-3.6.1/2023/218 Kogus m3</t>
  </si>
  <si>
    <t>3-3.6.1/2023/218 Summa.</t>
  </si>
  <si>
    <t>3-3.6.1/2023/224</t>
  </si>
  <si>
    <t>3-3.6.1/2023/224 Kogus m3</t>
  </si>
  <si>
    <t>3-3.6.1/2023/224 Summa.</t>
  </si>
  <si>
    <t>3-3.6.1/2023/230</t>
  </si>
  <si>
    <t>Graanul Invest SIA</t>
  </si>
  <si>
    <t>Graanul Invest SIA Kogus m3</t>
  </si>
  <si>
    <t>Graanul Invest SIA Summa.</t>
  </si>
  <si>
    <t>3-3.6.1/2023/230 Kogus m3</t>
  </si>
  <si>
    <t>3-3.6.1/2023/230 Summa.</t>
  </si>
  <si>
    <t>3-3.6.1/2023/231</t>
  </si>
  <si>
    <t>3-3.6.1/2023/231 Kogus m3</t>
  </si>
  <si>
    <t>3-3.6.1/2023/231 Summa.</t>
  </si>
  <si>
    <t>3-3.6.1/2023/232</t>
  </si>
  <si>
    <t>3-3.6.1/2023/232 Kogus m3</t>
  </si>
  <si>
    <t>3-3.6.1/2023/232 Summa.</t>
  </si>
  <si>
    <t>3-3.6.1/2023/233</t>
  </si>
  <si>
    <t>3-3.6.1/2023/233 Kogus m3</t>
  </si>
  <si>
    <t>3-3.6.1/2023/233 Summa.</t>
  </si>
  <si>
    <t>3-3.6.1/2023/234</t>
  </si>
  <si>
    <t>3-3.6.1/2023/234 Kogus m3</t>
  </si>
  <si>
    <t>3-3.6.1/2023/234 Summa.</t>
  </si>
  <si>
    <t>3-3.6.1/2023/235</t>
  </si>
  <si>
    <t>3-3.6.1/2023/235 Kogus m3</t>
  </si>
  <si>
    <t>3-3.6.1/2023/235 Summa.</t>
  </si>
  <si>
    <t>3-3.6.1/2023/236</t>
  </si>
  <si>
    <t>3-3.6.1/2023/236 Kogus m3</t>
  </si>
  <si>
    <t>3-3.6.1/2023/236 Summa.</t>
  </si>
  <si>
    <t>3-3.6.1/2023/237</t>
  </si>
  <si>
    <t>3-3.6.1/2023/237 Kogus m3</t>
  </si>
  <si>
    <t>3-3.6.1/2023/237 Summa.</t>
  </si>
  <si>
    <t>3-3.6.1/2023/248</t>
  </si>
  <si>
    <t>3-3.6.1/2023/248 Kogus m3</t>
  </si>
  <si>
    <t>3-3.6.1/2023/248 Summa.</t>
  </si>
  <si>
    <t>3-3.6.1/2023/250</t>
  </si>
  <si>
    <t>3-3.6.1/2023/250 Kogus m3</t>
  </si>
  <si>
    <t>3-3.6.1/2023/250 Summa.</t>
  </si>
  <si>
    <t>3-3.6.1/2023/251</t>
  </si>
  <si>
    <t>3-3.6.1/2023/251 Kogus m3</t>
  </si>
  <si>
    <t>3-3.6.1/2023/251 Summa.</t>
  </si>
  <si>
    <t>3-3.6.1/2023/253</t>
  </si>
  <si>
    <t>3-3.6.1/2023/253 Kogus m3</t>
  </si>
  <si>
    <t>3-3.6.1/2023/253 Summa.</t>
  </si>
  <si>
    <t>3-3.6.1/2023/254</t>
  </si>
  <si>
    <t>3-3.6.1/2023/254 Kogus m3</t>
  </si>
  <si>
    <t>3-3.6.1/2023/254 Summa.</t>
  </si>
  <si>
    <t>3-3.6.1/2023/258</t>
  </si>
  <si>
    <t>3-3.6.1/2023/258 Kogus m3</t>
  </si>
  <si>
    <t>3-3.6.1/2023/258 Summa.</t>
  </si>
  <si>
    <t>3-3.6.1/2023/26</t>
  </si>
  <si>
    <t>3-3.6.1/2023/26 Kogus m3</t>
  </si>
  <si>
    <t>3-3.6.1/2023/26 Summa.</t>
  </si>
  <si>
    <t>3-3.6.1/2023/263</t>
  </si>
  <si>
    <t>3-3.6.1/2023/263 Kogus m3</t>
  </si>
  <si>
    <t>3-3.6.1/2023/263 Summa.</t>
  </si>
  <si>
    <t>3-3.6.1/2023/264</t>
  </si>
  <si>
    <t>3-3.6.1/2023/264 Kogus m3</t>
  </si>
  <si>
    <t>3-3.6.1/2023/264 Summa.</t>
  </si>
  <si>
    <t>3-3.6.1/2023/265</t>
  </si>
  <si>
    <t>3-3.6.1/2023/265 Kogus m3</t>
  </si>
  <si>
    <t>3-3.6.1/2023/265 Summa.</t>
  </si>
  <si>
    <t>3-3.6.1/2023/269</t>
  </si>
  <si>
    <t>3-3.6.1/2023/269 Kogus m3</t>
  </si>
  <si>
    <t>3-3.6.1/2023/269 Summa.</t>
  </si>
  <si>
    <t>3-3.6.1/2023/270</t>
  </si>
  <si>
    <t>3-3.6.1/2023/270 Kogus m3</t>
  </si>
  <si>
    <t>3-3.6.1/2023/270 Summa.</t>
  </si>
  <si>
    <t>3-3.6.1/2023/271</t>
  </si>
  <si>
    <t>3-3.6.1/2023/271 Kogus m3</t>
  </si>
  <si>
    <t>3-3.6.1/2023/271 Summa.</t>
  </si>
  <si>
    <t>3-3.6.1/2023/272</t>
  </si>
  <si>
    <t>3-3.6.1/2023/272 Kogus m3</t>
  </si>
  <si>
    <t>3-3.6.1/2023/272 Summa.</t>
  </si>
  <si>
    <t>3-3.6.1/2023/273</t>
  </si>
  <si>
    <t>Tsunft OÜ</t>
  </si>
  <si>
    <t>Tsunft OÜ Kogus m3</t>
  </si>
  <si>
    <t>Tsunft OÜ Summa.</t>
  </si>
  <si>
    <t>3-3.6.1/2023/273 Kogus m3</t>
  </si>
  <si>
    <t>3-3.6.1/2023/273 Summa.</t>
  </si>
  <si>
    <t>3-3.6.1/2023/274</t>
  </si>
  <si>
    <t>3-3.6.1/2023/274 Kogus m3</t>
  </si>
  <si>
    <t>3-3.6.1/2023/274 Summa.</t>
  </si>
  <si>
    <t>3-3.6.1/2023/275</t>
  </si>
  <si>
    <t>3-3.6.1/2023/275 Kogus m3</t>
  </si>
  <si>
    <t>3-3.6.1/2023/275 Summa.</t>
  </si>
  <si>
    <t>3-3.6.1/2023/276</t>
  </si>
  <si>
    <t>3-3.6.1/2023/276 Kogus m3</t>
  </si>
  <si>
    <t>3-3.6.1/2023/276 Summa.</t>
  </si>
  <si>
    <t>3-3.6.1/2023/278</t>
  </si>
  <si>
    <t>3-3.6.1/2023/278 Kogus m3</t>
  </si>
  <si>
    <t>3-3.6.1/2023/278 Summa.</t>
  </si>
  <si>
    <t>3-3.6.1/2023/279</t>
  </si>
  <si>
    <t>3-3.6.1/2023/279 Kogus m3</t>
  </si>
  <si>
    <t>3-3.6.1/2023/279 Summa.</t>
  </si>
  <si>
    <t>3-3.6.1/2023/28</t>
  </si>
  <si>
    <t>3-3.6.1/2023/28 Kogus m3</t>
  </si>
  <si>
    <t>3-3.6.1/2023/28 Summa.</t>
  </si>
  <si>
    <t>3-3.6.1/2023/280</t>
  </si>
  <si>
    <t>FFL OÜ</t>
  </si>
  <si>
    <t>FFL OÜ Kogus m3</t>
  </si>
  <si>
    <t>FFL OÜ Summa.</t>
  </si>
  <si>
    <t>3-3.6.1/2023/280 Kogus m3</t>
  </si>
  <si>
    <t>3-3.6.1/2023/280 Summa.</t>
  </si>
  <si>
    <t>3-3.6.1/2023/281</t>
  </si>
  <si>
    <t>Virtin OÜ</t>
  </si>
  <si>
    <t>Virtin OÜ Kogus m3</t>
  </si>
  <si>
    <t>Virtin OÜ Summa.</t>
  </si>
  <si>
    <t>3-3.6.1/2023/281 Kogus m3</t>
  </si>
  <si>
    <t>3-3.6.1/2023/281 Summa.</t>
  </si>
  <si>
    <t>3-3.6.1/2023/282</t>
  </si>
  <si>
    <t>Anderson Äri OÜ</t>
  </si>
  <si>
    <t>Anderson Äri OÜ Kogus m3</t>
  </si>
  <si>
    <t>Anderson Äri OÜ Summa.</t>
  </si>
  <si>
    <t>3-3.6.1/2023/282 Kogus m3</t>
  </si>
  <si>
    <t>3-3.6.1/2023/282 Summa.</t>
  </si>
  <si>
    <t>3-3.6.1/2023/283</t>
  </si>
  <si>
    <t>WoodFuel OÜ</t>
  </si>
  <si>
    <t>WoodFuel OÜ Kogus m3</t>
  </si>
  <si>
    <t>WoodFuel OÜ Summa.</t>
  </si>
  <si>
    <t>3-3.6.1/2023/283 Kogus m3</t>
  </si>
  <si>
    <t>3-3.6.1/2023/283 Summa.</t>
  </si>
  <si>
    <t>3-3.6.1/2023/287</t>
  </si>
  <si>
    <t>3-3.6.1/2023/287 Kogus m3</t>
  </si>
  <si>
    <t>3-3.6.1/2023/287 Summa.</t>
  </si>
  <si>
    <t>3-3.6.1/2023/289</t>
  </si>
  <si>
    <t>3-3.6.1/2023/289 Kogus m3</t>
  </si>
  <si>
    <t>3-3.6.1/2023/289 Summa.</t>
  </si>
  <si>
    <t>3-3.6.1/2023/29</t>
  </si>
  <si>
    <t>3-3.6.1/2023/29 Kogus m3</t>
  </si>
  <si>
    <t>3-3.6.1/2023/29 Summa.</t>
  </si>
  <si>
    <t>3-3.6.1/2023/290</t>
  </si>
  <si>
    <t>3-3.6.1/2023/290 Kogus m3</t>
  </si>
  <si>
    <t>3-3.6.1/2023/290 Summa.</t>
  </si>
  <si>
    <t>3-3.6.1/2023/291</t>
  </si>
  <si>
    <t>3-3.6.1/2023/291 Kogus m3</t>
  </si>
  <si>
    <t>3-3.6.1/2023/291 Summa.</t>
  </si>
  <si>
    <t>3-3.6.1/2023/293</t>
  </si>
  <si>
    <t>3-3.6.1/2023/293 Kogus m3</t>
  </si>
  <si>
    <t>3-3.6.1/2023/293 Summa.</t>
  </si>
  <si>
    <t>3-3.6.1/2023/294</t>
  </si>
  <si>
    <t>3-3.6.1/2023/294 Kogus m3</t>
  </si>
  <si>
    <t>3-3.6.1/2023/294 Summa.</t>
  </si>
  <si>
    <t>3-3.6.1/2023/30</t>
  </si>
  <si>
    <t>3-3.6.1/2023/30 Kogus m3</t>
  </si>
  <si>
    <t>3-3.6.1/2023/30 Summa.</t>
  </si>
  <si>
    <t>3-3.6.1/2023/31</t>
  </si>
  <si>
    <t>3-3.6.1/2023/31 Kogus m3</t>
  </si>
  <si>
    <t>3-3.6.1/2023/31 Summa.</t>
  </si>
  <si>
    <t>3-3.6.1/2023/319</t>
  </si>
  <si>
    <t>3-3.6.1/2023/319 Kogus m3</t>
  </si>
  <si>
    <t>3-3.6.1/2023/319 Summa.</t>
  </si>
  <si>
    <t>3-3.6.1/2023/32</t>
  </si>
  <si>
    <t>3-3.6.1/2023/32 Kogus m3</t>
  </si>
  <si>
    <t>3-3.6.1/2023/32 Summa.</t>
  </si>
  <si>
    <t>3-3.6.1/2023/320</t>
  </si>
  <si>
    <t>3-3.6.1/2023/320 Kogus m3</t>
  </si>
  <si>
    <t>3-3.6.1/2023/320 Summa.</t>
  </si>
  <si>
    <t>3-3.6.1/2023/321</t>
  </si>
  <si>
    <t>3-3.6.1/2023/321 Kogus m3</t>
  </si>
  <si>
    <t>3-3.6.1/2023/321 Summa.</t>
  </si>
  <si>
    <t>3-3.6.1/2023/322</t>
  </si>
  <si>
    <t>3-3.6.1/2023/322 Kogus m3</t>
  </si>
  <si>
    <t>3-3.6.1/2023/322 Summa.</t>
  </si>
  <si>
    <t>3-3.6.1/2023/326</t>
  </si>
  <si>
    <t>3-3.6.1/2023/326 Kogus m3</t>
  </si>
  <si>
    <t>3-3.6.1/2023/326 Summa.</t>
  </si>
  <si>
    <t>3-3.6.1/2023/329</t>
  </si>
  <si>
    <t>3-3.6.1/2023/329 Kogus m3</t>
  </si>
  <si>
    <t>3-3.6.1/2023/329 Summa.</t>
  </si>
  <si>
    <t>3-3.6.1/2023/33</t>
  </si>
  <si>
    <t>3-3.6.1/2023/33 Kogus m3</t>
  </si>
  <si>
    <t>3-3.6.1/2023/33 Summa.</t>
  </si>
  <si>
    <t>3-3.6.1/2023/335</t>
  </si>
  <si>
    <t>GE ENERGY OÜ</t>
  </si>
  <si>
    <t>GE ENERGY OÜ Kogus m3</t>
  </si>
  <si>
    <t>GE ENERGY OÜ Summa.</t>
  </si>
  <si>
    <t>3-3.6.1/2023/335 Kogus m3</t>
  </si>
  <si>
    <t>3-3.6.1/2023/335 Summa.</t>
  </si>
  <si>
    <t>3-3.6.1/2023/337</t>
  </si>
  <si>
    <t>Agricom Tehnika Osaühing</t>
  </si>
  <si>
    <t>Agricom Tehnika Osaühing Kogus m3</t>
  </si>
  <si>
    <t>Agricom Tehnika Osaühing Summa.</t>
  </si>
  <si>
    <t>3-3.6.1/2023/337 Kogus m3</t>
  </si>
  <si>
    <t>3-3.6.1/2023/337 Summa.</t>
  </si>
  <si>
    <t>3-3.6.1/2023/339</t>
  </si>
  <si>
    <t>3-3.6.1/2023/339 Kogus m3</t>
  </si>
  <si>
    <t>3-3.6.1/2023/339 Summa.</t>
  </si>
  <si>
    <t>3-3.6.1/2023/34</t>
  </si>
  <si>
    <t>3-3.6.1/2023/34 Kogus m3</t>
  </si>
  <si>
    <t>3-3.6.1/2023/34 Summa.</t>
  </si>
  <si>
    <t>3-3.6.1/2023/342</t>
  </si>
  <si>
    <t>3-3.6.1/2023/342 Kogus m3</t>
  </si>
  <si>
    <t>3-3.6.1/2023/342 Summa.</t>
  </si>
  <si>
    <t>3-3.6.1/2023/35</t>
  </si>
  <si>
    <t>3-3.6.1/2023/35 Kogus m3</t>
  </si>
  <si>
    <t>3-3.6.1/2023/35 Summa.</t>
  </si>
  <si>
    <t>3-3.6.1/2023/359</t>
  </si>
  <si>
    <t>3-3.6.1/2023/359 Kogus m3</t>
  </si>
  <si>
    <t>3-3.6.1/2023/359 Summa.</t>
  </si>
  <si>
    <t>3-3.6.1/2023/36</t>
  </si>
  <si>
    <t>3-3.6.1/2023/36 Kogus m3</t>
  </si>
  <si>
    <t>3-3.6.1/2023/36 Summa.</t>
  </si>
  <si>
    <t>3-3.6.1/2023/37</t>
  </si>
  <si>
    <t>3-3.6.1/2023/37 Kogus m3</t>
  </si>
  <si>
    <t>3-3.6.1/2023/37 Summa.</t>
  </si>
  <si>
    <t>3-3.6.1/2023/39</t>
  </si>
  <si>
    <t>3-3.6.1/2023/39 Kogus m3</t>
  </si>
  <si>
    <t>3-3.6.1/2023/39 Summa.</t>
  </si>
  <si>
    <t>3-3.6.1/2023/40</t>
  </si>
  <si>
    <t>3-3.6.1/2023/40 Kogus m3</t>
  </si>
  <si>
    <t>3-3.6.1/2023/40 Summa.</t>
  </si>
  <si>
    <t>3-3.6.1/2023/41</t>
  </si>
  <si>
    <t>3-3.6.1/2023/41 Kogus m3</t>
  </si>
  <si>
    <t>3-3.6.1/2023/41 Summa.</t>
  </si>
  <si>
    <t>3-3.6.1/2023/42</t>
  </si>
  <si>
    <t>3-3.6.1/2023/42 Kogus m3</t>
  </si>
  <si>
    <t>3-3.6.1/2023/42 Summa.</t>
  </si>
  <si>
    <t>3-3.6.1/2023/43</t>
  </si>
  <si>
    <t>3-3.6.1/2023/43 Kogus m3</t>
  </si>
  <si>
    <t>3-3.6.1/2023/43 Summa.</t>
  </si>
  <si>
    <t>3-3.6.1/2023/44</t>
  </si>
  <si>
    <t>3-3.6.1/2023/44 Kogus m3</t>
  </si>
  <si>
    <t>3-3.6.1/2023/44 Summa.</t>
  </si>
  <si>
    <t>3-3.6.1/2023/45</t>
  </si>
  <si>
    <t>Ida-Eesti Teehoolduse OÜ</t>
  </si>
  <si>
    <t>Ida-Eesti Teehoolduse OÜ Kogus m3</t>
  </si>
  <si>
    <t>Ida-Eesti Teehoolduse OÜ Summa.</t>
  </si>
  <si>
    <t>3-3.6.1/2023/45 Kogus m3</t>
  </si>
  <si>
    <t>3-3.6.1/2023/45 Summa.</t>
  </si>
  <si>
    <t>3-3.6.1/2023/47</t>
  </si>
  <si>
    <t>3-3.6.1/2023/47 Kogus m3</t>
  </si>
  <si>
    <t>3-3.6.1/2023/47 Summa.</t>
  </si>
  <si>
    <t>3-3.6.1/2023/48</t>
  </si>
  <si>
    <t>3-3.6.1/2023/48 Kogus m3</t>
  </si>
  <si>
    <t>3-3.6.1/2023/48 Summa.</t>
  </si>
  <si>
    <t>3-3.6.1/2023/57</t>
  </si>
  <si>
    <t>3-3.6.1/2023/57 Kogus m3</t>
  </si>
  <si>
    <t>3-3.6.1/2023/57 Summa.</t>
  </si>
  <si>
    <t>3-3.6.1/2023/58</t>
  </si>
  <si>
    <t>3-3.6.1/2023/58 Kogus m3</t>
  </si>
  <si>
    <t>3-3.6.1/2023/58 Summa.</t>
  </si>
  <si>
    <t>3-3.6.1/2023/60</t>
  </si>
  <si>
    <t>Laudsepp OÜ</t>
  </si>
  <si>
    <t>Laudsepp OÜ Kogus m3</t>
  </si>
  <si>
    <t>Laudsepp OÜ Summa.</t>
  </si>
  <si>
    <t>3-3.6.1/2023/60 Kogus m3</t>
  </si>
  <si>
    <t>3-3.6.1/2023/60 Summa.</t>
  </si>
  <si>
    <t>3-3.6.1/2023/61</t>
  </si>
  <si>
    <t>3-3.6.1/2023/61 Kogus m3</t>
  </si>
  <si>
    <t>3-3.6.1/2023/61 Summa.</t>
  </si>
  <si>
    <t>3-3.6.1/2023/62</t>
  </si>
  <si>
    <t>3-3.6.1/2023/62 Kogus m3</t>
  </si>
  <si>
    <t>3-3.6.1/2023/62 Summa.</t>
  </si>
  <si>
    <t>3-3.6.1/2023/63</t>
  </si>
  <si>
    <t>3-3.6.1/2023/63 Kogus m3</t>
  </si>
  <si>
    <t>3-3.6.1/2023/63 Summa.</t>
  </si>
  <si>
    <t>3-3.6.1/2023/64</t>
  </si>
  <si>
    <t>3-3.6.1/2023/64 Kogus m3</t>
  </si>
  <si>
    <t>3-3.6.1/2023/64 Summa.</t>
  </si>
  <si>
    <t>3-3.6.1/2023/65</t>
  </si>
  <si>
    <t>3-3.6.1/2023/65 Kogus m3</t>
  </si>
  <si>
    <t>3-3.6.1/2023/65 Summa.</t>
  </si>
  <si>
    <t>3-3.6.1/2023/66</t>
  </si>
  <si>
    <t>Micrafor OÜ</t>
  </si>
  <si>
    <t>Micrafor OÜ Kogus m3</t>
  </si>
  <si>
    <t>Micrafor OÜ Summa.</t>
  </si>
  <si>
    <t>3-3.6.1/2023/66 Kogus m3</t>
  </si>
  <si>
    <t>3-3.6.1/2023/66 Summa.</t>
  </si>
  <si>
    <t>3-3.6.1/2023/67</t>
  </si>
  <si>
    <t>SF Pandivere OÜ</t>
  </si>
  <si>
    <t>SF Pandivere OÜ Kogus m3</t>
  </si>
  <si>
    <t>SF Pandivere OÜ Summa.</t>
  </si>
  <si>
    <t>3-3.6.1/2023/67 Kogus m3</t>
  </si>
  <si>
    <t>3-3.6.1/2023/67 Summa.</t>
  </si>
  <si>
    <t>3-3.6.1/2023/69</t>
  </si>
  <si>
    <t>Kolmestar OÜ</t>
  </si>
  <si>
    <t>Kolmestar OÜ Kogus m3</t>
  </si>
  <si>
    <t>Kolmestar OÜ Summa.</t>
  </si>
  <si>
    <t>3-3.6.1/2023/69 Kogus m3</t>
  </si>
  <si>
    <t>3-3.6.1/2023/69 Summa.</t>
  </si>
  <si>
    <t>3-3.6.1/2023/70</t>
  </si>
  <si>
    <t>3-3.6.1/2023/70 Kogus m3</t>
  </si>
  <si>
    <t>3-3.6.1/2023/70 Summa.</t>
  </si>
  <si>
    <t>3-3.6.1/2023/92</t>
  </si>
  <si>
    <t>3-3.6.1/2023/92 Kogus m3</t>
  </si>
  <si>
    <t>3-3.6.1/2023/92 Summa.</t>
  </si>
  <si>
    <t>3-3.6.1/2023/93</t>
  </si>
  <si>
    <t>Hansura OÜ</t>
  </si>
  <si>
    <t>Hansura OÜ Kogus m3</t>
  </si>
  <si>
    <t>Hansura OÜ Summa.</t>
  </si>
  <si>
    <t>3-3.6.1/2023/93 Kogus m3</t>
  </si>
  <si>
    <t>3-3.6.1/2023/93 Summa.</t>
  </si>
  <si>
    <t>3-3.6.1/2023/94</t>
  </si>
  <si>
    <t>3-3.6.1/2023/94 Kogus m3</t>
  </si>
  <si>
    <t>3-3.6.1/2023/94 Summa.</t>
  </si>
  <si>
    <t>3-3.6.1/2023/95</t>
  </si>
  <si>
    <t>3-3.6.1/2023/95 Kogus m3</t>
  </si>
  <si>
    <t>3-3.6.1/2023/95 Summa.</t>
  </si>
  <si>
    <t>3-3.6.1/2023/97</t>
  </si>
  <si>
    <t>3-3.6.1/2023/97 Kogus m3</t>
  </si>
  <si>
    <t>3-3.6.1/2023/97 Summa.</t>
  </si>
  <si>
    <t>3-3.6.1/2023/98</t>
  </si>
  <si>
    <t>3-3.6.1/2023/98 Kogus m3</t>
  </si>
  <si>
    <t>3-3.6.1/2023/98 Summa.</t>
  </si>
  <si>
    <t>3-3.6.1/2023/99</t>
  </si>
  <si>
    <t>3-3.6.1/2023/99 Kogus m3</t>
  </si>
  <si>
    <t>3-3.6.1/2023/99 Summa.</t>
  </si>
  <si>
    <t>3-3.6.1/21903</t>
  </si>
  <si>
    <t>3-3.6.1/21903 Kogus m3</t>
  </si>
  <si>
    <t>3-3.6.1/21903 Summa.</t>
  </si>
  <si>
    <t>3-3.6.1/21904</t>
  </si>
  <si>
    <t>3-3.6.1/21904 Kogus m3</t>
  </si>
  <si>
    <t>3-3.6.1/21904 Summa.</t>
  </si>
  <si>
    <t>3-3.6.1/21905</t>
  </si>
  <si>
    <t>Jeld-Wen Eesti AS</t>
  </si>
  <si>
    <t>Jeld-Wen Eesti AS Kogus m3</t>
  </si>
  <si>
    <t>Jeld-Wen Eesti AS Summa.</t>
  </si>
  <si>
    <t>3-3.6.1/21905 Kogus m3</t>
  </si>
  <si>
    <t>3-3.6.1/21905 Summa.</t>
  </si>
  <si>
    <t>3-3.6.1/21910</t>
  </si>
  <si>
    <t>3-3.6.1/21910 Kogus m3</t>
  </si>
  <si>
    <t>3-3.6.1/21910 Summa.</t>
  </si>
  <si>
    <t>3-3.6.1/5191</t>
  </si>
  <si>
    <t>3-3.6.1/5191 Kogus m3</t>
  </si>
  <si>
    <t>3-3.6.1/5191 Summa.</t>
  </si>
  <si>
    <t>3-3.6.1/51936</t>
  </si>
  <si>
    <t>3-3.6.1/51936 Kogus m3</t>
  </si>
  <si>
    <t>3-3.6.1/51936 Summa.</t>
  </si>
  <si>
    <t>3-3.6.1/5194</t>
  </si>
  <si>
    <t>3-3.6.1/5194 Kogus m3</t>
  </si>
  <si>
    <t>3-3.6.1/5194 Summa.</t>
  </si>
  <si>
    <t>3-3.6.1/5195</t>
  </si>
  <si>
    <t>3-3.6.1/5195 Kogus m3</t>
  </si>
  <si>
    <t>3-3.6.1/5195 Summa.</t>
  </si>
  <si>
    <t>3-3.6.1/5196</t>
  </si>
  <si>
    <t>3-3.6.1/5196 Kogus m3</t>
  </si>
  <si>
    <t>3-3.6.1/5196 Summa.</t>
  </si>
  <si>
    <t>3-3.6.1/5198</t>
  </si>
  <si>
    <t>3-3.6.1/5198 Kogus m3</t>
  </si>
  <si>
    <t>3-3.6.1/5198 Summ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1">
    <xf numFmtId="0" fontId="0" fillId="0" borderId="0"/>
  </cellStyleXfs>
  <cellXfs count="12">
    <xf numFmtId="0" fontId="0" fillId="0" borderId="0" xfId="0"/>
    <xf numFmtId="3" fontId="0" fillId="0" borderId="0" xfId="0" applyNumberFormat="1"/>
    <xf numFmtId="0" fontId="1" fillId="2" borderId="0" xfId="0" applyFont="1" applyFill="1"/>
    <xf numFmtId="0" fontId="1" fillId="2" borderId="1" xfId="0" applyFont="1" applyFill="1" applyBorder="1"/>
    <xf numFmtId="0" fontId="1" fillId="0" borderId="1" xfId="0" applyFont="1" applyBorder="1"/>
    <xf numFmtId="0" fontId="1" fillId="2" borderId="2" xfId="0" applyFont="1" applyFill="1" applyBorder="1"/>
    <xf numFmtId="0" fontId="1" fillId="0" borderId="0" xfId="0" applyFont="1"/>
    <xf numFmtId="0" fontId="1" fillId="0" borderId="3" xfId="0" applyFont="1" applyBorder="1"/>
    <xf numFmtId="3" fontId="1" fillId="0" borderId="0" xfId="0" applyNumberFormat="1" applyFont="1"/>
    <xf numFmtId="3" fontId="1" fillId="0" borderId="3" xfId="0" applyNumberFormat="1" applyFont="1" applyBorder="1"/>
    <xf numFmtId="3" fontId="1" fillId="2" borderId="2" xfId="0" applyNumberFormat="1" applyFont="1" applyFill="1" applyBorder="1"/>
    <xf numFmtId="3" fontId="1" fillId="2" borderId="0" xfId="0" applyNumberFormat="1" applyFont="1" applyFill="1"/>
  </cellXfs>
  <cellStyles count="1">
    <cellStyle name="Normaallaa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329BC-8F40-4306-83CA-60F244AFE6F1}">
  <dimension ref="A1:E1729"/>
  <sheetViews>
    <sheetView workbookViewId="0">
      <selection activeCell="F12" sqref="F12"/>
    </sheetView>
  </sheetViews>
  <sheetFormatPr defaultRowHeight="14.4" x14ac:dyDescent="0.3"/>
  <cols>
    <col min="1" max="1" width="27.44140625" bestFit="1" customWidth="1"/>
    <col min="2" max="2" width="42.88671875" bestFit="1" customWidth="1"/>
    <col min="3" max="3" width="18.44140625" bestFit="1" customWidth="1"/>
    <col min="4" max="4" width="9.44140625" bestFit="1" customWidth="1"/>
    <col min="5" max="5" width="16.88671875" customWidth="1"/>
  </cols>
  <sheetData>
    <row r="1" spans="1:5" x14ac:dyDescent="0.3">
      <c r="A1" s="3" t="s">
        <v>2</v>
      </c>
      <c r="B1" s="3" t="s">
        <v>5</v>
      </c>
      <c r="C1" s="3" t="s">
        <v>6</v>
      </c>
      <c r="D1" s="3" t="s">
        <v>1</v>
      </c>
      <c r="E1" s="3"/>
    </row>
    <row r="2" spans="1:5" x14ac:dyDescent="0.3">
      <c r="A2" s="4" t="s">
        <v>745</v>
      </c>
      <c r="B2" s="6" t="s">
        <v>226</v>
      </c>
      <c r="C2" t="s">
        <v>10</v>
      </c>
      <c r="D2" t="s">
        <v>0</v>
      </c>
      <c r="E2" s="1">
        <v>5891.1200000000008</v>
      </c>
    </row>
    <row r="3" spans="1:5" x14ac:dyDescent="0.3">
      <c r="A3" s="4"/>
      <c r="B3" s="6"/>
      <c r="D3" t="s">
        <v>4</v>
      </c>
      <c r="E3" s="1">
        <v>327758.29999999993</v>
      </c>
    </row>
    <row r="4" spans="1:5" x14ac:dyDescent="0.3">
      <c r="A4" s="4"/>
      <c r="B4" s="6"/>
      <c r="C4" t="s">
        <v>3</v>
      </c>
      <c r="D4" t="s">
        <v>0</v>
      </c>
      <c r="E4" s="1">
        <v>2504.8500000000004</v>
      </c>
    </row>
    <row r="5" spans="1:5" x14ac:dyDescent="0.3">
      <c r="A5" s="4"/>
      <c r="B5" s="6"/>
      <c r="D5" t="s">
        <v>4</v>
      </c>
      <c r="E5" s="1">
        <v>107494.38</v>
      </c>
    </row>
    <row r="6" spans="1:5" x14ac:dyDescent="0.3">
      <c r="A6" s="4"/>
      <c r="B6" s="6" t="s">
        <v>227</v>
      </c>
      <c r="C6" s="6"/>
      <c r="D6" s="6"/>
      <c r="E6" s="8">
        <v>8395.9700000000012</v>
      </c>
    </row>
    <row r="7" spans="1:5" x14ac:dyDescent="0.3">
      <c r="A7" s="4"/>
      <c r="B7" s="6" t="s">
        <v>228</v>
      </c>
      <c r="C7" s="6"/>
      <c r="D7" s="6"/>
      <c r="E7" s="8">
        <v>435252.67999999993</v>
      </c>
    </row>
    <row r="8" spans="1:5" x14ac:dyDescent="0.3">
      <c r="A8" s="7" t="s">
        <v>746</v>
      </c>
      <c r="B8" s="7"/>
      <c r="C8" s="7"/>
      <c r="D8" s="7"/>
      <c r="E8" s="9">
        <v>8395.9700000000012</v>
      </c>
    </row>
    <row r="9" spans="1:5" x14ac:dyDescent="0.3">
      <c r="A9" s="7" t="s">
        <v>747</v>
      </c>
      <c r="B9" s="7"/>
      <c r="C9" s="7"/>
      <c r="D9" s="7"/>
      <c r="E9" s="9">
        <v>435252.67999999993</v>
      </c>
    </row>
    <row r="10" spans="1:5" x14ac:dyDescent="0.3">
      <c r="A10" s="4" t="s">
        <v>922</v>
      </c>
      <c r="B10" s="6" t="s">
        <v>358</v>
      </c>
      <c r="C10" t="s">
        <v>10</v>
      </c>
      <c r="D10" t="s">
        <v>0</v>
      </c>
      <c r="E10" s="1">
        <v>480.1</v>
      </c>
    </row>
    <row r="11" spans="1:5" x14ac:dyDescent="0.3">
      <c r="A11" s="4"/>
      <c r="B11" s="6"/>
      <c r="D11" t="s">
        <v>4</v>
      </c>
      <c r="E11" s="1">
        <v>28806</v>
      </c>
    </row>
    <row r="12" spans="1:5" x14ac:dyDescent="0.3">
      <c r="A12" s="4"/>
      <c r="B12" s="6"/>
      <c r="C12" t="s">
        <v>3</v>
      </c>
      <c r="D12" t="s">
        <v>0</v>
      </c>
      <c r="E12" s="1">
        <v>1740.4200000000005</v>
      </c>
    </row>
    <row r="13" spans="1:5" x14ac:dyDescent="0.3">
      <c r="A13" s="4"/>
      <c r="B13" s="6"/>
      <c r="D13" t="s">
        <v>4</v>
      </c>
      <c r="E13" s="1">
        <v>75862.330000000016</v>
      </c>
    </row>
    <row r="14" spans="1:5" x14ac:dyDescent="0.3">
      <c r="A14" s="4"/>
      <c r="B14" s="6" t="s">
        <v>359</v>
      </c>
      <c r="C14" s="6"/>
      <c r="D14" s="6"/>
      <c r="E14" s="8">
        <v>2220.5200000000004</v>
      </c>
    </row>
    <row r="15" spans="1:5" x14ac:dyDescent="0.3">
      <c r="A15" s="4"/>
      <c r="B15" s="6" t="s">
        <v>360</v>
      </c>
      <c r="C15" s="6"/>
      <c r="D15" s="6"/>
      <c r="E15" s="8">
        <v>104668.33000000002</v>
      </c>
    </row>
    <row r="16" spans="1:5" x14ac:dyDescent="0.3">
      <c r="A16" s="7" t="s">
        <v>923</v>
      </c>
      <c r="B16" s="7"/>
      <c r="C16" s="7"/>
      <c r="D16" s="7"/>
      <c r="E16" s="9">
        <v>2220.5200000000004</v>
      </c>
    </row>
    <row r="17" spans="1:5" x14ac:dyDescent="0.3">
      <c r="A17" s="7" t="s">
        <v>924</v>
      </c>
      <c r="B17" s="7"/>
      <c r="C17" s="7"/>
      <c r="D17" s="7"/>
      <c r="E17" s="9">
        <v>104668.33000000002</v>
      </c>
    </row>
    <row r="18" spans="1:5" x14ac:dyDescent="0.3">
      <c r="A18" s="4" t="s">
        <v>592</v>
      </c>
      <c r="B18" s="6" t="s">
        <v>109</v>
      </c>
      <c r="C18" t="s">
        <v>10</v>
      </c>
      <c r="D18" t="s">
        <v>0</v>
      </c>
      <c r="E18" s="1">
        <v>4671.1500000000015</v>
      </c>
    </row>
    <row r="19" spans="1:5" x14ac:dyDescent="0.3">
      <c r="A19" s="4"/>
      <c r="B19" s="6"/>
      <c r="D19" t="s">
        <v>4</v>
      </c>
      <c r="E19" s="1">
        <v>270962.67999999993</v>
      </c>
    </row>
    <row r="20" spans="1:5" x14ac:dyDescent="0.3">
      <c r="A20" s="4"/>
      <c r="B20" s="6"/>
      <c r="C20" t="s">
        <v>3</v>
      </c>
      <c r="D20" t="s">
        <v>0</v>
      </c>
      <c r="E20" s="1">
        <v>1046.77</v>
      </c>
    </row>
    <row r="21" spans="1:5" x14ac:dyDescent="0.3">
      <c r="A21" s="4"/>
      <c r="B21" s="6"/>
      <c r="D21" t="s">
        <v>4</v>
      </c>
      <c r="E21" s="1">
        <v>45900.630000000005</v>
      </c>
    </row>
    <row r="22" spans="1:5" x14ac:dyDescent="0.3">
      <c r="A22" s="4"/>
      <c r="B22" s="6" t="s">
        <v>110</v>
      </c>
      <c r="C22" s="6"/>
      <c r="D22" s="6"/>
      <c r="E22" s="8">
        <v>5717.9200000000019</v>
      </c>
    </row>
    <row r="23" spans="1:5" x14ac:dyDescent="0.3">
      <c r="A23" s="4"/>
      <c r="B23" s="6" t="s">
        <v>111</v>
      </c>
      <c r="C23" s="6"/>
      <c r="D23" s="6"/>
      <c r="E23" s="8">
        <v>316863.30999999994</v>
      </c>
    </row>
    <row r="24" spans="1:5" x14ac:dyDescent="0.3">
      <c r="A24" s="7" t="s">
        <v>593</v>
      </c>
      <c r="B24" s="7"/>
      <c r="C24" s="7"/>
      <c r="D24" s="7"/>
      <c r="E24" s="9">
        <v>5717.9200000000019</v>
      </c>
    </row>
    <row r="25" spans="1:5" x14ac:dyDescent="0.3">
      <c r="A25" s="7" t="s">
        <v>594</v>
      </c>
      <c r="B25" s="7"/>
      <c r="C25" s="7"/>
      <c r="D25" s="7"/>
      <c r="E25" s="9">
        <v>316863.30999999994</v>
      </c>
    </row>
    <row r="26" spans="1:5" x14ac:dyDescent="0.3">
      <c r="A26" s="4" t="s">
        <v>793</v>
      </c>
      <c r="B26" s="6" t="s">
        <v>265</v>
      </c>
      <c r="C26" t="s">
        <v>8</v>
      </c>
      <c r="D26" t="s">
        <v>0</v>
      </c>
      <c r="E26" s="1">
        <v>1201.2190000000001</v>
      </c>
    </row>
    <row r="27" spans="1:5" x14ac:dyDescent="0.3">
      <c r="A27" s="4"/>
      <c r="B27" s="6"/>
      <c r="D27" t="s">
        <v>4</v>
      </c>
      <c r="E27" s="1">
        <v>80015.62000000001</v>
      </c>
    </row>
    <row r="28" spans="1:5" x14ac:dyDescent="0.3">
      <c r="A28" s="4"/>
      <c r="B28" s="6" t="s">
        <v>266</v>
      </c>
      <c r="C28" s="6"/>
      <c r="D28" s="6"/>
      <c r="E28" s="8">
        <v>1201.2190000000001</v>
      </c>
    </row>
    <row r="29" spans="1:5" x14ac:dyDescent="0.3">
      <c r="A29" s="4"/>
      <c r="B29" s="6" t="s">
        <v>267</v>
      </c>
      <c r="C29" s="6"/>
      <c r="D29" s="6"/>
      <c r="E29" s="8">
        <v>80015.62000000001</v>
      </c>
    </row>
    <row r="30" spans="1:5" x14ac:dyDescent="0.3">
      <c r="A30" s="7" t="s">
        <v>794</v>
      </c>
      <c r="B30" s="7"/>
      <c r="C30" s="7"/>
      <c r="D30" s="7"/>
      <c r="E30" s="9">
        <v>1201.2190000000001</v>
      </c>
    </row>
    <row r="31" spans="1:5" x14ac:dyDescent="0.3">
      <c r="A31" s="7" t="s">
        <v>795</v>
      </c>
      <c r="B31" s="7"/>
      <c r="C31" s="7"/>
      <c r="D31" s="7"/>
      <c r="E31" s="9">
        <v>80015.62000000001</v>
      </c>
    </row>
    <row r="32" spans="1:5" x14ac:dyDescent="0.3">
      <c r="A32" s="4" t="s">
        <v>973</v>
      </c>
      <c r="B32" s="6" t="s">
        <v>394</v>
      </c>
      <c r="C32" t="s">
        <v>8</v>
      </c>
      <c r="D32" t="s">
        <v>0</v>
      </c>
      <c r="E32" s="1">
        <v>5215.6449999999986</v>
      </c>
    </row>
    <row r="33" spans="1:5" x14ac:dyDescent="0.3">
      <c r="A33" s="4"/>
      <c r="B33" s="6"/>
      <c r="D33" t="s">
        <v>4</v>
      </c>
      <c r="E33" s="1">
        <v>352689.60999999987</v>
      </c>
    </row>
    <row r="34" spans="1:5" x14ac:dyDescent="0.3">
      <c r="A34" s="4"/>
      <c r="B34" s="6" t="s">
        <v>395</v>
      </c>
      <c r="C34" s="6"/>
      <c r="D34" s="6"/>
      <c r="E34" s="8">
        <v>5215.6449999999986</v>
      </c>
    </row>
    <row r="35" spans="1:5" x14ac:dyDescent="0.3">
      <c r="A35" s="4"/>
      <c r="B35" s="6" t="s">
        <v>396</v>
      </c>
      <c r="C35" s="6"/>
      <c r="D35" s="6"/>
      <c r="E35" s="8">
        <v>352689.60999999987</v>
      </c>
    </row>
    <row r="36" spans="1:5" x14ac:dyDescent="0.3">
      <c r="A36" s="7" t="s">
        <v>974</v>
      </c>
      <c r="B36" s="7"/>
      <c r="C36" s="7"/>
      <c r="D36" s="7"/>
      <c r="E36" s="9">
        <v>5215.6449999999986</v>
      </c>
    </row>
    <row r="37" spans="1:5" x14ac:dyDescent="0.3">
      <c r="A37" s="7" t="s">
        <v>975</v>
      </c>
      <c r="B37" s="7"/>
      <c r="C37" s="7"/>
      <c r="D37" s="7"/>
      <c r="E37" s="9">
        <v>352689.60999999987</v>
      </c>
    </row>
    <row r="38" spans="1:5" x14ac:dyDescent="0.3">
      <c r="A38" s="4" t="s">
        <v>1006</v>
      </c>
      <c r="B38" s="6" t="s">
        <v>415</v>
      </c>
      <c r="C38" t="s">
        <v>8</v>
      </c>
      <c r="D38" t="s">
        <v>0</v>
      </c>
      <c r="E38" s="1">
        <v>2283.7549999999992</v>
      </c>
    </row>
    <row r="39" spans="1:5" x14ac:dyDescent="0.3">
      <c r="A39" s="4"/>
      <c r="B39" s="6"/>
      <c r="D39" t="s">
        <v>4</v>
      </c>
      <c r="E39" s="1">
        <v>139976.46999999986</v>
      </c>
    </row>
    <row r="40" spans="1:5" x14ac:dyDescent="0.3">
      <c r="A40" s="4"/>
      <c r="B40" s="6"/>
      <c r="C40" t="s">
        <v>9</v>
      </c>
      <c r="D40" t="s">
        <v>0</v>
      </c>
      <c r="E40" s="1">
        <v>668.35900000000004</v>
      </c>
    </row>
    <row r="41" spans="1:5" x14ac:dyDescent="0.3">
      <c r="A41" s="4"/>
      <c r="B41" s="6"/>
      <c r="D41" t="s">
        <v>4</v>
      </c>
      <c r="E41" s="1">
        <v>34078.239999999998</v>
      </c>
    </row>
    <row r="42" spans="1:5" x14ac:dyDescent="0.3">
      <c r="A42" s="4"/>
      <c r="B42" s="6"/>
      <c r="C42" t="s">
        <v>11</v>
      </c>
      <c r="D42" t="s">
        <v>0</v>
      </c>
      <c r="E42" s="1">
        <v>0.23299999999999998</v>
      </c>
    </row>
    <row r="43" spans="1:5" x14ac:dyDescent="0.3">
      <c r="A43" s="4"/>
      <c r="B43" s="6"/>
      <c r="D43" t="s">
        <v>4</v>
      </c>
      <c r="E43" s="1">
        <v>8.16</v>
      </c>
    </row>
    <row r="44" spans="1:5" x14ac:dyDescent="0.3">
      <c r="A44" s="4"/>
      <c r="B44" s="6"/>
      <c r="C44" t="s">
        <v>19</v>
      </c>
      <c r="D44" t="s">
        <v>0</v>
      </c>
      <c r="E44" s="1">
        <v>383.25300000000004</v>
      </c>
    </row>
    <row r="45" spans="1:5" x14ac:dyDescent="0.3">
      <c r="A45" s="4"/>
      <c r="B45" s="6"/>
      <c r="D45" t="s">
        <v>4</v>
      </c>
      <c r="E45" s="1">
        <v>31437.029999999995</v>
      </c>
    </row>
    <row r="46" spans="1:5" x14ac:dyDescent="0.3">
      <c r="A46" s="4"/>
      <c r="B46" s="6"/>
      <c r="C46" t="s">
        <v>20</v>
      </c>
      <c r="D46" t="s">
        <v>0</v>
      </c>
      <c r="E46" s="1">
        <v>10634.944999999982</v>
      </c>
    </row>
    <row r="47" spans="1:5" x14ac:dyDescent="0.3">
      <c r="A47" s="4"/>
      <c r="B47" s="6"/>
      <c r="D47" t="s">
        <v>4</v>
      </c>
      <c r="E47" s="1">
        <v>686267.01000000013</v>
      </c>
    </row>
    <row r="48" spans="1:5" x14ac:dyDescent="0.3">
      <c r="A48" s="4"/>
      <c r="B48" s="6"/>
      <c r="C48" t="s">
        <v>23</v>
      </c>
      <c r="D48" t="s">
        <v>0</v>
      </c>
      <c r="E48" s="1">
        <v>41.972999999999999</v>
      </c>
    </row>
    <row r="49" spans="1:5" x14ac:dyDescent="0.3">
      <c r="A49" s="4"/>
      <c r="B49" s="6"/>
      <c r="D49" t="s">
        <v>4</v>
      </c>
      <c r="E49" s="1">
        <v>2324.66</v>
      </c>
    </row>
    <row r="50" spans="1:5" x14ac:dyDescent="0.3">
      <c r="A50" s="4"/>
      <c r="B50" s="6"/>
      <c r="C50" t="s">
        <v>28</v>
      </c>
      <c r="D50" t="s">
        <v>0</v>
      </c>
      <c r="E50" s="1">
        <v>4375.7100000000009</v>
      </c>
    </row>
    <row r="51" spans="1:5" x14ac:dyDescent="0.3">
      <c r="A51" s="4"/>
      <c r="B51" s="6"/>
      <c r="D51" t="s">
        <v>4</v>
      </c>
      <c r="E51" s="1">
        <v>283944.40000000008</v>
      </c>
    </row>
    <row r="52" spans="1:5" x14ac:dyDescent="0.3">
      <c r="A52" s="4"/>
      <c r="B52" s="6"/>
      <c r="C52" t="s">
        <v>30</v>
      </c>
      <c r="D52" t="s">
        <v>0</v>
      </c>
      <c r="E52" s="1">
        <v>1673.8229999999992</v>
      </c>
    </row>
    <row r="53" spans="1:5" x14ac:dyDescent="0.3">
      <c r="A53" s="4"/>
      <c r="B53" s="6"/>
      <c r="D53" t="s">
        <v>4</v>
      </c>
      <c r="E53" s="1">
        <v>115599.53999999986</v>
      </c>
    </row>
    <row r="54" spans="1:5" x14ac:dyDescent="0.3">
      <c r="A54" s="4"/>
      <c r="B54" s="6" t="s">
        <v>416</v>
      </c>
      <c r="C54" s="6"/>
      <c r="D54" s="6"/>
      <c r="E54" s="8">
        <v>20062.050999999981</v>
      </c>
    </row>
    <row r="55" spans="1:5" x14ac:dyDescent="0.3">
      <c r="A55" s="4"/>
      <c r="B55" s="6" t="s">
        <v>417</v>
      </c>
      <c r="C55" s="6"/>
      <c r="D55" s="6"/>
      <c r="E55" s="8">
        <v>1293635.5099999998</v>
      </c>
    </row>
    <row r="56" spans="1:5" x14ac:dyDescent="0.3">
      <c r="A56" s="7" t="s">
        <v>1007</v>
      </c>
      <c r="B56" s="7"/>
      <c r="C56" s="7"/>
      <c r="D56" s="7"/>
      <c r="E56" s="9">
        <v>20062.050999999981</v>
      </c>
    </row>
    <row r="57" spans="1:5" x14ac:dyDescent="0.3">
      <c r="A57" s="7" t="s">
        <v>1008</v>
      </c>
      <c r="B57" s="7"/>
      <c r="C57" s="7"/>
      <c r="D57" s="7"/>
      <c r="E57" s="9">
        <v>1293635.5099999998</v>
      </c>
    </row>
    <row r="58" spans="1:5" x14ac:dyDescent="0.3">
      <c r="A58" s="4" t="s">
        <v>943</v>
      </c>
      <c r="B58" s="6" t="s">
        <v>376</v>
      </c>
      <c r="C58" t="s">
        <v>19</v>
      </c>
      <c r="D58" t="s">
        <v>0</v>
      </c>
      <c r="E58" s="1">
        <v>1988.5089999999998</v>
      </c>
    </row>
    <row r="59" spans="1:5" x14ac:dyDescent="0.3">
      <c r="A59" s="4"/>
      <c r="B59" s="6"/>
      <c r="D59" t="s">
        <v>4</v>
      </c>
      <c r="E59" s="1">
        <v>171618.81000000003</v>
      </c>
    </row>
    <row r="60" spans="1:5" x14ac:dyDescent="0.3">
      <c r="A60" s="4"/>
      <c r="B60" s="6" t="s">
        <v>377</v>
      </c>
      <c r="C60" s="6"/>
      <c r="D60" s="6"/>
      <c r="E60" s="8">
        <v>1988.5089999999998</v>
      </c>
    </row>
    <row r="61" spans="1:5" x14ac:dyDescent="0.3">
      <c r="A61" s="4"/>
      <c r="B61" s="6" t="s">
        <v>378</v>
      </c>
      <c r="C61" s="6"/>
      <c r="D61" s="6"/>
      <c r="E61" s="8">
        <v>171618.81000000003</v>
      </c>
    </row>
    <row r="62" spans="1:5" x14ac:dyDescent="0.3">
      <c r="A62" s="7" t="s">
        <v>944</v>
      </c>
      <c r="B62" s="7"/>
      <c r="C62" s="7"/>
      <c r="D62" s="7"/>
      <c r="E62" s="9">
        <v>1988.5089999999998</v>
      </c>
    </row>
    <row r="63" spans="1:5" x14ac:dyDescent="0.3">
      <c r="A63" s="7" t="s">
        <v>945</v>
      </c>
      <c r="B63" s="7"/>
      <c r="C63" s="7"/>
      <c r="D63" s="7"/>
      <c r="E63" s="9">
        <v>171618.81000000003</v>
      </c>
    </row>
    <row r="64" spans="1:5" x14ac:dyDescent="0.3">
      <c r="A64" s="4" t="s">
        <v>739</v>
      </c>
      <c r="B64" s="6" t="s">
        <v>220</v>
      </c>
      <c r="C64" t="s">
        <v>10</v>
      </c>
      <c r="D64" t="s">
        <v>0</v>
      </c>
      <c r="E64" s="1">
        <v>92.889999999999986</v>
      </c>
    </row>
    <row r="65" spans="1:5" x14ac:dyDescent="0.3">
      <c r="A65" s="4"/>
      <c r="B65" s="6"/>
      <c r="D65" t="s">
        <v>4</v>
      </c>
      <c r="E65" s="1">
        <v>5505.4</v>
      </c>
    </row>
    <row r="66" spans="1:5" x14ac:dyDescent="0.3">
      <c r="A66" s="4"/>
      <c r="B66" s="6" t="s">
        <v>221</v>
      </c>
      <c r="C66" s="6"/>
      <c r="D66" s="6"/>
      <c r="E66" s="8">
        <v>92.889999999999986</v>
      </c>
    </row>
    <row r="67" spans="1:5" x14ac:dyDescent="0.3">
      <c r="A67" s="4"/>
      <c r="B67" s="6" t="s">
        <v>222</v>
      </c>
      <c r="C67" s="6"/>
      <c r="D67" s="6"/>
      <c r="E67" s="8">
        <v>5505.4</v>
      </c>
    </row>
    <row r="68" spans="1:5" x14ac:dyDescent="0.3">
      <c r="A68" s="7" t="s">
        <v>740</v>
      </c>
      <c r="B68" s="7"/>
      <c r="C68" s="7"/>
      <c r="D68" s="7"/>
      <c r="E68" s="9">
        <v>92.889999999999986</v>
      </c>
    </row>
    <row r="69" spans="1:5" x14ac:dyDescent="0.3">
      <c r="A69" s="7" t="s">
        <v>741</v>
      </c>
      <c r="B69" s="7"/>
      <c r="C69" s="7"/>
      <c r="D69" s="7"/>
      <c r="E69" s="9">
        <v>5505.4</v>
      </c>
    </row>
    <row r="70" spans="1:5" x14ac:dyDescent="0.3">
      <c r="A70" s="4" t="s">
        <v>598</v>
      </c>
      <c r="B70" s="6" t="s">
        <v>112</v>
      </c>
      <c r="C70" t="s">
        <v>19</v>
      </c>
      <c r="D70" t="s">
        <v>0</v>
      </c>
      <c r="E70" s="1">
        <v>916.30199999999979</v>
      </c>
    </row>
    <row r="71" spans="1:5" x14ac:dyDescent="0.3">
      <c r="A71" s="4"/>
      <c r="B71" s="6"/>
      <c r="D71" t="s">
        <v>4</v>
      </c>
      <c r="E71" s="1">
        <v>65965.210000000021</v>
      </c>
    </row>
    <row r="72" spans="1:5" x14ac:dyDescent="0.3">
      <c r="A72" s="4"/>
      <c r="B72" s="6" t="s">
        <v>113</v>
      </c>
      <c r="C72" s="6"/>
      <c r="D72" s="6"/>
      <c r="E72" s="8">
        <v>916.30199999999979</v>
      </c>
    </row>
    <row r="73" spans="1:5" x14ac:dyDescent="0.3">
      <c r="A73" s="4"/>
      <c r="B73" s="6" t="s">
        <v>114</v>
      </c>
      <c r="C73" s="6"/>
      <c r="D73" s="6"/>
      <c r="E73" s="8">
        <v>65965.210000000021</v>
      </c>
    </row>
    <row r="74" spans="1:5" x14ac:dyDescent="0.3">
      <c r="A74" s="7" t="s">
        <v>599</v>
      </c>
      <c r="B74" s="7"/>
      <c r="C74" s="7"/>
      <c r="D74" s="7"/>
      <c r="E74" s="9">
        <v>916.30199999999979</v>
      </c>
    </row>
    <row r="75" spans="1:5" x14ac:dyDescent="0.3">
      <c r="A75" s="7" t="s">
        <v>600</v>
      </c>
      <c r="B75" s="7"/>
      <c r="C75" s="7"/>
      <c r="D75" s="7"/>
      <c r="E75" s="9">
        <v>65965.210000000021</v>
      </c>
    </row>
    <row r="76" spans="1:5" x14ac:dyDescent="0.3">
      <c r="A76" s="4" t="s">
        <v>607</v>
      </c>
      <c r="B76" s="6" t="s">
        <v>118</v>
      </c>
      <c r="C76" t="s">
        <v>19</v>
      </c>
      <c r="D76" t="s">
        <v>0</v>
      </c>
      <c r="E76" s="1">
        <v>7051.4289999999983</v>
      </c>
    </row>
    <row r="77" spans="1:5" x14ac:dyDescent="0.3">
      <c r="A77" s="4"/>
      <c r="B77" s="6"/>
      <c r="D77" t="s">
        <v>4</v>
      </c>
      <c r="E77" s="1">
        <v>668613.30000000005</v>
      </c>
    </row>
    <row r="78" spans="1:5" x14ac:dyDescent="0.3">
      <c r="A78" s="4"/>
      <c r="B78" s="6" t="s">
        <v>119</v>
      </c>
      <c r="C78" s="6"/>
      <c r="D78" s="6"/>
      <c r="E78" s="8">
        <v>7051.4289999999983</v>
      </c>
    </row>
    <row r="79" spans="1:5" x14ac:dyDescent="0.3">
      <c r="A79" s="4"/>
      <c r="B79" s="6" t="s">
        <v>120</v>
      </c>
      <c r="C79" s="6"/>
      <c r="D79" s="6"/>
      <c r="E79" s="8">
        <v>668613.30000000005</v>
      </c>
    </row>
    <row r="80" spans="1:5" x14ac:dyDescent="0.3">
      <c r="A80" s="7" t="s">
        <v>608</v>
      </c>
      <c r="B80" s="7"/>
      <c r="C80" s="7"/>
      <c r="D80" s="7"/>
      <c r="E80" s="9">
        <v>7051.4289999999983</v>
      </c>
    </row>
    <row r="81" spans="1:5" x14ac:dyDescent="0.3">
      <c r="A81" s="7" t="s">
        <v>609</v>
      </c>
      <c r="B81" s="7"/>
      <c r="C81" s="7"/>
      <c r="D81" s="7"/>
      <c r="E81" s="9">
        <v>668613.30000000005</v>
      </c>
    </row>
    <row r="82" spans="1:5" x14ac:dyDescent="0.3">
      <c r="A82" s="4" t="s">
        <v>925</v>
      </c>
      <c r="B82" s="6" t="s">
        <v>361</v>
      </c>
      <c r="C82" t="s">
        <v>8</v>
      </c>
      <c r="D82" t="s">
        <v>0</v>
      </c>
      <c r="E82" s="1">
        <v>883.9539999999995</v>
      </c>
    </row>
    <row r="83" spans="1:5" x14ac:dyDescent="0.3">
      <c r="A83" s="4"/>
      <c r="B83" s="6"/>
      <c r="D83" t="s">
        <v>4</v>
      </c>
      <c r="E83" s="1">
        <v>56606.29</v>
      </c>
    </row>
    <row r="84" spans="1:5" x14ac:dyDescent="0.3">
      <c r="A84" s="4"/>
      <c r="B84" s="6"/>
      <c r="C84" t="s">
        <v>20</v>
      </c>
      <c r="D84" t="s">
        <v>0</v>
      </c>
      <c r="E84" s="1">
        <v>871.08100000000002</v>
      </c>
    </row>
    <row r="85" spans="1:5" x14ac:dyDescent="0.3">
      <c r="A85" s="4"/>
      <c r="B85" s="6"/>
      <c r="D85" t="s">
        <v>4</v>
      </c>
      <c r="E85" s="1">
        <v>58502.750000000015</v>
      </c>
    </row>
    <row r="86" spans="1:5" x14ac:dyDescent="0.3">
      <c r="A86" s="4"/>
      <c r="B86" s="6"/>
      <c r="C86" t="s">
        <v>28</v>
      </c>
      <c r="D86" t="s">
        <v>0</v>
      </c>
      <c r="E86" s="1">
        <v>828.56500000000005</v>
      </c>
    </row>
    <row r="87" spans="1:5" x14ac:dyDescent="0.3">
      <c r="A87" s="4"/>
      <c r="B87" s="6"/>
      <c r="D87" t="s">
        <v>4</v>
      </c>
      <c r="E87" s="1">
        <v>56380.569999999992</v>
      </c>
    </row>
    <row r="88" spans="1:5" x14ac:dyDescent="0.3">
      <c r="A88" s="4"/>
      <c r="B88" s="6" t="s">
        <v>362</v>
      </c>
      <c r="C88" s="6"/>
      <c r="D88" s="6"/>
      <c r="E88" s="8">
        <v>2583.5999999999995</v>
      </c>
    </row>
    <row r="89" spans="1:5" x14ac:dyDescent="0.3">
      <c r="A89" s="4"/>
      <c r="B89" s="6" t="s">
        <v>363</v>
      </c>
      <c r="C89" s="6"/>
      <c r="D89" s="6"/>
      <c r="E89" s="8">
        <v>171489.61</v>
      </c>
    </row>
    <row r="90" spans="1:5" x14ac:dyDescent="0.3">
      <c r="A90" s="7" t="s">
        <v>926</v>
      </c>
      <c r="B90" s="7"/>
      <c r="C90" s="7"/>
      <c r="D90" s="7"/>
      <c r="E90" s="9">
        <v>2583.5999999999995</v>
      </c>
    </row>
    <row r="91" spans="1:5" x14ac:dyDescent="0.3">
      <c r="A91" s="7" t="s">
        <v>927</v>
      </c>
      <c r="B91" s="7"/>
      <c r="C91" s="7"/>
      <c r="D91" s="7"/>
      <c r="E91" s="9">
        <v>171489.61</v>
      </c>
    </row>
    <row r="92" spans="1:5" x14ac:dyDescent="0.3">
      <c r="A92" s="4" t="s">
        <v>910</v>
      </c>
      <c r="B92" s="6" t="s">
        <v>349</v>
      </c>
      <c r="C92" t="s">
        <v>7</v>
      </c>
      <c r="D92" t="s">
        <v>0</v>
      </c>
      <c r="E92" s="1">
        <v>4461.6700000000019</v>
      </c>
    </row>
    <row r="93" spans="1:5" x14ac:dyDescent="0.3">
      <c r="A93" s="4"/>
      <c r="B93" s="6"/>
      <c r="D93" t="s">
        <v>4</v>
      </c>
      <c r="E93" s="1">
        <v>234829.37999999998</v>
      </c>
    </row>
    <row r="94" spans="1:5" x14ac:dyDescent="0.3">
      <c r="A94" s="4"/>
      <c r="B94" s="6"/>
      <c r="C94" t="s">
        <v>10</v>
      </c>
      <c r="D94" t="s">
        <v>0</v>
      </c>
      <c r="E94" s="1">
        <v>5913.3399999999983</v>
      </c>
    </row>
    <row r="95" spans="1:5" x14ac:dyDescent="0.3">
      <c r="A95" s="4"/>
      <c r="B95" s="6"/>
      <c r="D95" t="s">
        <v>4</v>
      </c>
      <c r="E95" s="1">
        <v>340077.46000000008</v>
      </c>
    </row>
    <row r="96" spans="1:5" x14ac:dyDescent="0.3">
      <c r="A96" s="4"/>
      <c r="B96" s="6"/>
      <c r="C96" t="s">
        <v>17</v>
      </c>
      <c r="D96" t="s">
        <v>0</v>
      </c>
      <c r="E96" s="1">
        <v>1566.2099999999996</v>
      </c>
    </row>
    <row r="97" spans="1:5" x14ac:dyDescent="0.3">
      <c r="A97" s="4"/>
      <c r="B97" s="6"/>
      <c r="D97" t="s">
        <v>4</v>
      </c>
      <c r="E97" s="1">
        <v>68188.84</v>
      </c>
    </row>
    <row r="98" spans="1:5" x14ac:dyDescent="0.3">
      <c r="A98" s="4"/>
      <c r="B98" s="6"/>
      <c r="C98" t="s">
        <v>18</v>
      </c>
      <c r="D98" t="s">
        <v>0</v>
      </c>
      <c r="E98" s="1">
        <v>5294.6699999999992</v>
      </c>
    </row>
    <row r="99" spans="1:5" x14ac:dyDescent="0.3">
      <c r="A99" s="4"/>
      <c r="B99" s="6"/>
      <c r="D99" t="s">
        <v>4</v>
      </c>
      <c r="E99" s="1">
        <v>342738.51000000007</v>
      </c>
    </row>
    <row r="100" spans="1:5" x14ac:dyDescent="0.3">
      <c r="A100" s="4"/>
      <c r="B100" s="6"/>
      <c r="C100" t="s">
        <v>3</v>
      </c>
      <c r="D100" t="s">
        <v>0</v>
      </c>
      <c r="E100" s="1">
        <v>4713.0010000000011</v>
      </c>
    </row>
    <row r="101" spans="1:5" x14ac:dyDescent="0.3">
      <c r="A101" s="4"/>
      <c r="B101" s="6"/>
      <c r="D101" t="s">
        <v>4</v>
      </c>
      <c r="E101" s="1">
        <v>206124.80000000005</v>
      </c>
    </row>
    <row r="102" spans="1:5" x14ac:dyDescent="0.3">
      <c r="A102" s="4"/>
      <c r="B102" s="6"/>
      <c r="C102" t="s">
        <v>25</v>
      </c>
      <c r="D102" t="s">
        <v>0</v>
      </c>
      <c r="E102" s="1">
        <v>378.34999999999997</v>
      </c>
    </row>
    <row r="103" spans="1:5" x14ac:dyDescent="0.3">
      <c r="A103" s="4"/>
      <c r="B103" s="6"/>
      <c r="D103" t="s">
        <v>4</v>
      </c>
      <c r="E103" s="1">
        <v>16278.259999999997</v>
      </c>
    </row>
    <row r="104" spans="1:5" x14ac:dyDescent="0.3">
      <c r="A104" s="4"/>
      <c r="B104" s="6"/>
      <c r="C104" t="s">
        <v>26</v>
      </c>
      <c r="D104" t="s">
        <v>0</v>
      </c>
      <c r="E104" s="1">
        <v>9946.64</v>
      </c>
    </row>
    <row r="105" spans="1:5" x14ac:dyDescent="0.3">
      <c r="A105" s="4"/>
      <c r="B105" s="6"/>
      <c r="D105" t="s">
        <v>4</v>
      </c>
      <c r="E105" s="1">
        <v>638036.73999999976</v>
      </c>
    </row>
    <row r="106" spans="1:5" x14ac:dyDescent="0.3">
      <c r="A106" s="4"/>
      <c r="B106" s="6" t="s">
        <v>350</v>
      </c>
      <c r="C106" s="6"/>
      <c r="D106" s="6"/>
      <c r="E106" s="8">
        <v>32273.880999999998</v>
      </c>
    </row>
    <row r="107" spans="1:5" x14ac:dyDescent="0.3">
      <c r="A107" s="4"/>
      <c r="B107" s="6" t="s">
        <v>351</v>
      </c>
      <c r="C107" s="6"/>
      <c r="D107" s="6"/>
      <c r="E107" s="8">
        <v>1846273.99</v>
      </c>
    </row>
    <row r="108" spans="1:5" x14ac:dyDescent="0.3">
      <c r="A108" s="7" t="s">
        <v>911</v>
      </c>
      <c r="B108" s="7"/>
      <c r="C108" s="7"/>
      <c r="D108" s="7"/>
      <c r="E108" s="9">
        <v>32273.880999999998</v>
      </c>
    </row>
    <row r="109" spans="1:5" x14ac:dyDescent="0.3">
      <c r="A109" s="7" t="s">
        <v>912</v>
      </c>
      <c r="B109" s="7"/>
      <c r="C109" s="7"/>
      <c r="D109" s="7"/>
      <c r="E109" s="9">
        <v>1846273.99</v>
      </c>
    </row>
    <row r="110" spans="1:5" x14ac:dyDescent="0.3">
      <c r="A110" s="4" t="s">
        <v>913</v>
      </c>
      <c r="B110" s="6" t="s">
        <v>349</v>
      </c>
      <c r="C110" t="s">
        <v>19</v>
      </c>
      <c r="D110" t="s">
        <v>0</v>
      </c>
      <c r="E110" s="1">
        <v>1077.7249999999999</v>
      </c>
    </row>
    <row r="111" spans="1:5" x14ac:dyDescent="0.3">
      <c r="A111" s="4"/>
      <c r="B111" s="6"/>
      <c r="D111" t="s">
        <v>4</v>
      </c>
      <c r="E111" s="1">
        <v>95335.399999999965</v>
      </c>
    </row>
    <row r="112" spans="1:5" x14ac:dyDescent="0.3">
      <c r="A112" s="4"/>
      <c r="B112" s="6"/>
      <c r="C112" t="s">
        <v>27</v>
      </c>
      <c r="D112" t="s">
        <v>0</v>
      </c>
      <c r="E112" s="1">
        <v>3317.594999999998</v>
      </c>
    </row>
    <row r="113" spans="1:5" x14ac:dyDescent="0.3">
      <c r="A113" s="4"/>
      <c r="B113" s="6"/>
      <c r="D113" t="s">
        <v>4</v>
      </c>
      <c r="E113" s="1">
        <v>286482.97000000032</v>
      </c>
    </row>
    <row r="114" spans="1:5" x14ac:dyDescent="0.3">
      <c r="A114" s="4"/>
      <c r="B114" s="6" t="s">
        <v>350</v>
      </c>
      <c r="C114" s="6"/>
      <c r="D114" s="6"/>
      <c r="E114" s="8">
        <v>4395.3199999999979</v>
      </c>
    </row>
    <row r="115" spans="1:5" x14ac:dyDescent="0.3">
      <c r="A115" s="4"/>
      <c r="B115" s="6" t="s">
        <v>351</v>
      </c>
      <c r="C115" s="6"/>
      <c r="D115" s="6"/>
      <c r="E115" s="8">
        <v>381818.37000000029</v>
      </c>
    </row>
    <row r="116" spans="1:5" x14ac:dyDescent="0.3">
      <c r="A116" s="7" t="s">
        <v>914</v>
      </c>
      <c r="B116" s="7"/>
      <c r="C116" s="7"/>
      <c r="D116" s="7"/>
      <c r="E116" s="9">
        <v>4395.3199999999979</v>
      </c>
    </row>
    <row r="117" spans="1:5" x14ac:dyDescent="0.3">
      <c r="A117" s="7" t="s">
        <v>915</v>
      </c>
      <c r="B117" s="7"/>
      <c r="C117" s="7"/>
      <c r="D117" s="7"/>
      <c r="E117" s="9">
        <v>381818.37000000029</v>
      </c>
    </row>
    <row r="118" spans="1:5" x14ac:dyDescent="0.3">
      <c r="A118" s="4" t="s">
        <v>703</v>
      </c>
      <c r="B118" s="6" t="s">
        <v>184</v>
      </c>
      <c r="C118" t="s">
        <v>19</v>
      </c>
      <c r="D118" t="s">
        <v>0</v>
      </c>
      <c r="E118" s="1">
        <v>3895.8070000000016</v>
      </c>
    </row>
    <row r="119" spans="1:5" x14ac:dyDescent="0.3">
      <c r="A119" s="4"/>
      <c r="B119" s="6"/>
      <c r="D119" t="s">
        <v>4</v>
      </c>
      <c r="E119" s="1">
        <v>306165.78999999992</v>
      </c>
    </row>
    <row r="120" spans="1:5" x14ac:dyDescent="0.3">
      <c r="A120" s="4"/>
      <c r="B120" s="6"/>
      <c r="C120" t="s">
        <v>27</v>
      </c>
      <c r="D120" t="s">
        <v>0</v>
      </c>
      <c r="E120" s="1">
        <v>2383.2450000000017</v>
      </c>
    </row>
    <row r="121" spans="1:5" x14ac:dyDescent="0.3">
      <c r="A121" s="4"/>
      <c r="B121" s="6"/>
      <c r="D121" t="s">
        <v>4</v>
      </c>
      <c r="E121" s="1">
        <v>187636.88</v>
      </c>
    </row>
    <row r="122" spans="1:5" x14ac:dyDescent="0.3">
      <c r="A122" s="4"/>
      <c r="B122" s="6" t="s">
        <v>185</v>
      </c>
      <c r="C122" s="6"/>
      <c r="D122" s="6"/>
      <c r="E122" s="8">
        <v>6279.0520000000033</v>
      </c>
    </row>
    <row r="123" spans="1:5" x14ac:dyDescent="0.3">
      <c r="A123" s="4"/>
      <c r="B123" s="6" t="s">
        <v>186</v>
      </c>
      <c r="C123" s="6"/>
      <c r="D123" s="6"/>
      <c r="E123" s="8">
        <v>493802.66999999993</v>
      </c>
    </row>
    <row r="124" spans="1:5" x14ac:dyDescent="0.3">
      <c r="A124" s="7" t="s">
        <v>704</v>
      </c>
      <c r="B124" s="7"/>
      <c r="C124" s="7"/>
      <c r="D124" s="7"/>
      <c r="E124" s="9">
        <v>6279.0520000000033</v>
      </c>
    </row>
    <row r="125" spans="1:5" x14ac:dyDescent="0.3">
      <c r="A125" s="7" t="s">
        <v>705</v>
      </c>
      <c r="B125" s="7"/>
      <c r="C125" s="7"/>
      <c r="D125" s="7"/>
      <c r="E125" s="9">
        <v>493802.66999999993</v>
      </c>
    </row>
    <row r="126" spans="1:5" x14ac:dyDescent="0.3">
      <c r="A126" s="4" t="s">
        <v>496</v>
      </c>
      <c r="B126" s="6" t="s">
        <v>49</v>
      </c>
      <c r="C126" t="s">
        <v>8</v>
      </c>
      <c r="D126" t="s">
        <v>0</v>
      </c>
      <c r="E126" s="1">
        <v>4937.9259999999995</v>
      </c>
    </row>
    <row r="127" spans="1:5" x14ac:dyDescent="0.3">
      <c r="A127" s="4"/>
      <c r="B127" s="6"/>
      <c r="D127" t="s">
        <v>4</v>
      </c>
      <c r="E127" s="1">
        <v>324600.1399999999</v>
      </c>
    </row>
    <row r="128" spans="1:5" x14ac:dyDescent="0.3">
      <c r="A128" s="4"/>
      <c r="B128" s="6" t="s">
        <v>50</v>
      </c>
      <c r="C128" s="6"/>
      <c r="D128" s="6"/>
      <c r="E128" s="8">
        <v>4937.9259999999995</v>
      </c>
    </row>
    <row r="129" spans="1:5" x14ac:dyDescent="0.3">
      <c r="A129" s="4"/>
      <c r="B129" s="6" t="s">
        <v>51</v>
      </c>
      <c r="C129" s="6"/>
      <c r="D129" s="6"/>
      <c r="E129" s="8">
        <v>324600.1399999999</v>
      </c>
    </row>
    <row r="130" spans="1:5" x14ac:dyDescent="0.3">
      <c r="A130" s="7" t="s">
        <v>497</v>
      </c>
      <c r="B130" s="7"/>
      <c r="C130" s="7"/>
      <c r="D130" s="7"/>
      <c r="E130" s="9">
        <v>4937.9259999999995</v>
      </c>
    </row>
    <row r="131" spans="1:5" x14ac:dyDescent="0.3">
      <c r="A131" s="7" t="s">
        <v>498</v>
      </c>
      <c r="B131" s="7"/>
      <c r="C131" s="7"/>
      <c r="D131" s="7"/>
      <c r="E131" s="9">
        <v>324600.1399999999</v>
      </c>
    </row>
    <row r="132" spans="1:5" x14ac:dyDescent="0.3">
      <c r="A132" s="4" t="s">
        <v>520</v>
      </c>
      <c r="B132" s="6" t="s">
        <v>67</v>
      </c>
      <c r="C132" t="s">
        <v>12</v>
      </c>
      <c r="D132" t="s">
        <v>0</v>
      </c>
      <c r="E132" s="1">
        <v>2324.0250000000005</v>
      </c>
    </row>
    <row r="133" spans="1:5" x14ac:dyDescent="0.3">
      <c r="A133" s="4"/>
      <c r="B133" s="6"/>
      <c r="D133" t="s">
        <v>4</v>
      </c>
      <c r="E133" s="1">
        <v>405954.62999999995</v>
      </c>
    </row>
    <row r="134" spans="1:5" x14ac:dyDescent="0.3">
      <c r="A134" s="4"/>
      <c r="B134" s="6" t="s">
        <v>68</v>
      </c>
      <c r="C134" s="6"/>
      <c r="D134" s="6"/>
      <c r="E134" s="8">
        <v>2324.0250000000005</v>
      </c>
    </row>
    <row r="135" spans="1:5" x14ac:dyDescent="0.3">
      <c r="A135" s="4"/>
      <c r="B135" s="6" t="s">
        <v>69</v>
      </c>
      <c r="C135" s="6"/>
      <c r="D135" s="6"/>
      <c r="E135" s="8">
        <v>405954.62999999995</v>
      </c>
    </row>
    <row r="136" spans="1:5" x14ac:dyDescent="0.3">
      <c r="A136" s="7" t="s">
        <v>521</v>
      </c>
      <c r="B136" s="7"/>
      <c r="C136" s="7"/>
      <c r="D136" s="7"/>
      <c r="E136" s="9">
        <v>2324.0250000000005</v>
      </c>
    </row>
    <row r="137" spans="1:5" x14ac:dyDescent="0.3">
      <c r="A137" s="7" t="s">
        <v>522</v>
      </c>
      <c r="B137" s="7"/>
      <c r="C137" s="7"/>
      <c r="D137" s="7"/>
      <c r="E137" s="9">
        <v>405954.62999999995</v>
      </c>
    </row>
    <row r="138" spans="1:5" x14ac:dyDescent="0.3">
      <c r="A138" s="4" t="s">
        <v>754</v>
      </c>
      <c r="B138" s="6" t="s">
        <v>235</v>
      </c>
      <c r="C138" t="s">
        <v>8</v>
      </c>
      <c r="D138" t="s">
        <v>0</v>
      </c>
      <c r="E138" s="1">
        <v>2352.36</v>
      </c>
    </row>
    <row r="139" spans="1:5" x14ac:dyDescent="0.3">
      <c r="A139" s="4"/>
      <c r="B139" s="6"/>
      <c r="D139" t="s">
        <v>4</v>
      </c>
      <c r="E139" s="1">
        <v>150501.25</v>
      </c>
    </row>
    <row r="140" spans="1:5" x14ac:dyDescent="0.3">
      <c r="A140" s="4"/>
      <c r="B140" s="6"/>
      <c r="C140" t="s">
        <v>30</v>
      </c>
      <c r="D140" t="s">
        <v>0</v>
      </c>
      <c r="E140" s="1">
        <v>191.14200000000002</v>
      </c>
    </row>
    <row r="141" spans="1:5" x14ac:dyDescent="0.3">
      <c r="A141" s="4"/>
      <c r="B141" s="6"/>
      <c r="D141" t="s">
        <v>4</v>
      </c>
      <c r="E141" s="1">
        <v>13350.76</v>
      </c>
    </row>
    <row r="142" spans="1:5" x14ac:dyDescent="0.3">
      <c r="A142" s="4"/>
      <c r="B142" s="6" t="s">
        <v>236</v>
      </c>
      <c r="C142" s="6"/>
      <c r="D142" s="6"/>
      <c r="E142" s="8">
        <v>2543.502</v>
      </c>
    </row>
    <row r="143" spans="1:5" x14ac:dyDescent="0.3">
      <c r="A143" s="4"/>
      <c r="B143" s="6" t="s">
        <v>237</v>
      </c>
      <c r="C143" s="6"/>
      <c r="D143" s="6"/>
      <c r="E143" s="8">
        <v>163852.01</v>
      </c>
    </row>
    <row r="144" spans="1:5" x14ac:dyDescent="0.3">
      <c r="A144" s="7" t="s">
        <v>755</v>
      </c>
      <c r="B144" s="7"/>
      <c r="C144" s="7"/>
      <c r="D144" s="7"/>
      <c r="E144" s="9">
        <v>2543.502</v>
      </c>
    </row>
    <row r="145" spans="1:5" x14ac:dyDescent="0.3">
      <c r="A145" s="7" t="s">
        <v>756</v>
      </c>
      <c r="B145" s="7"/>
      <c r="C145" s="7"/>
      <c r="D145" s="7"/>
      <c r="E145" s="9">
        <v>163852.01</v>
      </c>
    </row>
    <row r="146" spans="1:5" x14ac:dyDescent="0.3">
      <c r="A146" s="4" t="s">
        <v>766</v>
      </c>
      <c r="B146" s="6" t="s">
        <v>244</v>
      </c>
      <c r="C146" t="s">
        <v>24</v>
      </c>
      <c r="D146" t="s">
        <v>0</v>
      </c>
      <c r="E146" s="1">
        <v>184.36399999999998</v>
      </c>
    </row>
    <row r="147" spans="1:5" x14ac:dyDescent="0.3">
      <c r="A147" s="4"/>
      <c r="B147" s="6"/>
      <c r="D147" t="s">
        <v>4</v>
      </c>
      <c r="E147" s="1">
        <v>18373.399999999998</v>
      </c>
    </row>
    <row r="148" spans="1:5" x14ac:dyDescent="0.3">
      <c r="A148" s="4"/>
      <c r="B148" s="6" t="s">
        <v>245</v>
      </c>
      <c r="C148" s="6"/>
      <c r="D148" s="6"/>
      <c r="E148" s="8">
        <v>184.36399999999998</v>
      </c>
    </row>
    <row r="149" spans="1:5" x14ac:dyDescent="0.3">
      <c r="A149" s="4"/>
      <c r="B149" s="6" t="s">
        <v>246</v>
      </c>
      <c r="C149" s="6"/>
      <c r="D149" s="6"/>
      <c r="E149" s="8">
        <v>18373.399999999998</v>
      </c>
    </row>
    <row r="150" spans="1:5" x14ac:dyDescent="0.3">
      <c r="A150" s="7" t="s">
        <v>767</v>
      </c>
      <c r="B150" s="7"/>
      <c r="C150" s="7"/>
      <c r="D150" s="7"/>
      <c r="E150" s="9">
        <v>184.36399999999998</v>
      </c>
    </row>
    <row r="151" spans="1:5" x14ac:dyDescent="0.3">
      <c r="A151" s="7" t="s">
        <v>768</v>
      </c>
      <c r="B151" s="7"/>
      <c r="C151" s="7"/>
      <c r="D151" s="7"/>
      <c r="E151" s="9">
        <v>18373.399999999998</v>
      </c>
    </row>
    <row r="152" spans="1:5" x14ac:dyDescent="0.3">
      <c r="A152" s="4" t="s">
        <v>886</v>
      </c>
      <c r="B152" s="6" t="s">
        <v>331</v>
      </c>
      <c r="C152" t="s">
        <v>21</v>
      </c>
      <c r="D152" t="s">
        <v>0</v>
      </c>
      <c r="E152" s="1">
        <v>523.23399999999992</v>
      </c>
    </row>
    <row r="153" spans="1:5" x14ac:dyDescent="0.3">
      <c r="A153" s="4"/>
      <c r="B153" s="6"/>
      <c r="D153" t="s">
        <v>4</v>
      </c>
      <c r="E153" s="1">
        <v>48963.669999999976</v>
      </c>
    </row>
    <row r="154" spans="1:5" x14ac:dyDescent="0.3">
      <c r="A154" s="4"/>
      <c r="B154" s="6"/>
      <c r="C154" t="s">
        <v>29</v>
      </c>
      <c r="D154" t="s">
        <v>0</v>
      </c>
      <c r="E154" s="1">
        <v>2372.6370000000024</v>
      </c>
    </row>
    <row r="155" spans="1:5" x14ac:dyDescent="0.3">
      <c r="A155" s="4"/>
      <c r="B155" s="6"/>
      <c r="D155" t="s">
        <v>4</v>
      </c>
      <c r="E155" s="1">
        <v>243376.63</v>
      </c>
    </row>
    <row r="156" spans="1:5" x14ac:dyDescent="0.3">
      <c r="A156" s="4"/>
      <c r="B156" s="6" t="s">
        <v>332</v>
      </c>
      <c r="C156" s="6"/>
      <c r="D156" s="6"/>
      <c r="E156" s="8">
        <v>2895.8710000000024</v>
      </c>
    </row>
    <row r="157" spans="1:5" x14ac:dyDescent="0.3">
      <c r="A157" s="4"/>
      <c r="B157" s="6" t="s">
        <v>333</v>
      </c>
      <c r="C157" s="6"/>
      <c r="D157" s="6"/>
      <c r="E157" s="8">
        <v>292340.3</v>
      </c>
    </row>
    <row r="158" spans="1:5" x14ac:dyDescent="0.3">
      <c r="A158" s="7" t="s">
        <v>887</v>
      </c>
      <c r="B158" s="7"/>
      <c r="C158" s="7"/>
      <c r="D158" s="7"/>
      <c r="E158" s="9">
        <v>2895.8710000000024</v>
      </c>
    </row>
    <row r="159" spans="1:5" x14ac:dyDescent="0.3">
      <c r="A159" s="7" t="s">
        <v>888</v>
      </c>
      <c r="B159" s="7"/>
      <c r="C159" s="7"/>
      <c r="D159" s="7"/>
      <c r="E159" s="9">
        <v>292340.3</v>
      </c>
    </row>
    <row r="160" spans="1:5" x14ac:dyDescent="0.3">
      <c r="A160" s="4" t="s">
        <v>931</v>
      </c>
      <c r="B160" s="6" t="s">
        <v>364</v>
      </c>
      <c r="C160" t="s">
        <v>8</v>
      </c>
      <c r="D160" t="s">
        <v>0</v>
      </c>
      <c r="E160" s="1">
        <v>7247.8309999999992</v>
      </c>
    </row>
    <row r="161" spans="1:5" x14ac:dyDescent="0.3">
      <c r="A161" s="4"/>
      <c r="B161" s="6"/>
      <c r="D161" t="s">
        <v>4</v>
      </c>
      <c r="E161" s="1">
        <v>507481.66000000015</v>
      </c>
    </row>
    <row r="162" spans="1:5" x14ac:dyDescent="0.3">
      <c r="A162" s="4"/>
      <c r="B162" s="6"/>
      <c r="C162" t="s">
        <v>30</v>
      </c>
      <c r="D162" t="s">
        <v>0</v>
      </c>
      <c r="E162" s="1">
        <v>348.95699999999994</v>
      </c>
    </row>
    <row r="163" spans="1:5" x14ac:dyDescent="0.3">
      <c r="A163" s="4"/>
      <c r="B163" s="6"/>
      <c r="D163" t="s">
        <v>4</v>
      </c>
      <c r="E163" s="1">
        <v>24045.940000000006</v>
      </c>
    </row>
    <row r="164" spans="1:5" x14ac:dyDescent="0.3">
      <c r="A164" s="4"/>
      <c r="B164" s="6" t="s">
        <v>365</v>
      </c>
      <c r="C164" s="6"/>
      <c r="D164" s="6"/>
      <c r="E164" s="8">
        <v>7596.7879999999996</v>
      </c>
    </row>
    <row r="165" spans="1:5" x14ac:dyDescent="0.3">
      <c r="A165" s="4"/>
      <c r="B165" s="6" t="s">
        <v>366</v>
      </c>
      <c r="C165" s="6"/>
      <c r="D165" s="6"/>
      <c r="E165" s="8">
        <v>531527.60000000021</v>
      </c>
    </row>
    <row r="166" spans="1:5" x14ac:dyDescent="0.3">
      <c r="A166" s="7" t="s">
        <v>932</v>
      </c>
      <c r="B166" s="7"/>
      <c r="C166" s="7"/>
      <c r="D166" s="7"/>
      <c r="E166" s="9">
        <v>7596.7879999999996</v>
      </c>
    </row>
    <row r="167" spans="1:5" x14ac:dyDescent="0.3">
      <c r="A167" s="7" t="s">
        <v>933</v>
      </c>
      <c r="B167" s="7"/>
      <c r="C167" s="7"/>
      <c r="D167" s="7"/>
      <c r="E167" s="9">
        <v>531527.60000000021</v>
      </c>
    </row>
    <row r="168" spans="1:5" x14ac:dyDescent="0.3">
      <c r="A168" s="4" t="s">
        <v>994</v>
      </c>
      <c r="B168" s="6" t="s">
        <v>406</v>
      </c>
      <c r="C168" t="s">
        <v>24</v>
      </c>
      <c r="D168" t="s">
        <v>0</v>
      </c>
      <c r="E168" s="1">
        <v>1077.3300000000002</v>
      </c>
    </row>
    <row r="169" spans="1:5" x14ac:dyDescent="0.3">
      <c r="A169" s="4"/>
      <c r="B169" s="6"/>
      <c r="D169" t="s">
        <v>4</v>
      </c>
      <c r="E169" s="1">
        <v>141630.4200000001</v>
      </c>
    </row>
    <row r="170" spans="1:5" x14ac:dyDescent="0.3">
      <c r="A170" s="4"/>
      <c r="B170" s="6" t="s">
        <v>407</v>
      </c>
      <c r="C170" s="6"/>
      <c r="D170" s="6"/>
      <c r="E170" s="8">
        <v>1077.3300000000002</v>
      </c>
    </row>
    <row r="171" spans="1:5" x14ac:dyDescent="0.3">
      <c r="A171" s="4"/>
      <c r="B171" s="6" t="s">
        <v>408</v>
      </c>
      <c r="C171" s="6"/>
      <c r="D171" s="6"/>
      <c r="E171" s="8">
        <v>141630.4200000001</v>
      </c>
    </row>
    <row r="172" spans="1:5" x14ac:dyDescent="0.3">
      <c r="A172" s="7" t="s">
        <v>995</v>
      </c>
      <c r="B172" s="7"/>
      <c r="C172" s="7"/>
      <c r="D172" s="7"/>
      <c r="E172" s="9">
        <v>1077.3300000000002</v>
      </c>
    </row>
    <row r="173" spans="1:5" x14ac:dyDescent="0.3">
      <c r="A173" s="7" t="s">
        <v>996</v>
      </c>
      <c r="B173" s="7"/>
      <c r="C173" s="7"/>
      <c r="D173" s="7"/>
      <c r="E173" s="9">
        <v>141630.4200000001</v>
      </c>
    </row>
    <row r="174" spans="1:5" x14ac:dyDescent="0.3">
      <c r="A174" s="4" t="s">
        <v>832</v>
      </c>
      <c r="B174" s="6" t="s">
        <v>292</v>
      </c>
      <c r="C174" t="s">
        <v>15</v>
      </c>
      <c r="D174" t="s">
        <v>0</v>
      </c>
      <c r="E174" s="1">
        <v>13379.65</v>
      </c>
    </row>
    <row r="175" spans="1:5" x14ac:dyDescent="0.3">
      <c r="A175" s="4"/>
      <c r="B175" s="6"/>
      <c r="D175" t="s">
        <v>4</v>
      </c>
      <c r="E175" s="1">
        <v>769068.25999999978</v>
      </c>
    </row>
    <row r="176" spans="1:5" x14ac:dyDescent="0.3">
      <c r="A176" s="4"/>
      <c r="B176" s="6"/>
      <c r="C176" t="s">
        <v>17</v>
      </c>
      <c r="D176" t="s">
        <v>0</v>
      </c>
      <c r="E176" s="1">
        <v>1342.45</v>
      </c>
    </row>
    <row r="177" spans="1:5" x14ac:dyDescent="0.3">
      <c r="A177" s="4"/>
      <c r="B177" s="6"/>
      <c r="D177" t="s">
        <v>4</v>
      </c>
      <c r="E177" s="1">
        <v>57095.360000000008</v>
      </c>
    </row>
    <row r="178" spans="1:5" x14ac:dyDescent="0.3">
      <c r="A178" s="4"/>
      <c r="B178" s="6"/>
      <c r="C178" t="s">
        <v>3</v>
      </c>
      <c r="D178" t="s">
        <v>0</v>
      </c>
      <c r="E178" s="1">
        <v>12264.900000000001</v>
      </c>
    </row>
    <row r="179" spans="1:5" x14ac:dyDescent="0.3">
      <c r="A179" s="4"/>
      <c r="B179" s="6"/>
      <c r="D179" t="s">
        <v>4</v>
      </c>
      <c r="E179" s="1">
        <v>539153.29</v>
      </c>
    </row>
    <row r="180" spans="1:5" x14ac:dyDescent="0.3">
      <c r="A180" s="4"/>
      <c r="B180" s="6"/>
      <c r="C180" t="s">
        <v>25</v>
      </c>
      <c r="D180" t="s">
        <v>0</v>
      </c>
      <c r="E180" s="1">
        <v>18.12</v>
      </c>
    </row>
    <row r="181" spans="1:5" x14ac:dyDescent="0.3">
      <c r="A181" s="4"/>
      <c r="B181" s="6"/>
      <c r="D181" t="s">
        <v>4</v>
      </c>
      <c r="E181" s="1">
        <v>779.16</v>
      </c>
    </row>
    <row r="182" spans="1:5" x14ac:dyDescent="0.3">
      <c r="A182" s="4"/>
      <c r="B182" s="6" t="s">
        <v>293</v>
      </c>
      <c r="C182" s="6"/>
      <c r="D182" s="6"/>
      <c r="E182" s="8">
        <v>27005.119999999999</v>
      </c>
    </row>
    <row r="183" spans="1:5" x14ac:dyDescent="0.3">
      <c r="A183" s="4"/>
      <c r="B183" s="6" t="s">
        <v>294</v>
      </c>
      <c r="C183" s="6"/>
      <c r="D183" s="6"/>
      <c r="E183" s="8">
        <v>1366096.0699999996</v>
      </c>
    </row>
    <row r="184" spans="1:5" x14ac:dyDescent="0.3">
      <c r="A184" s="7" t="s">
        <v>833</v>
      </c>
      <c r="B184" s="7"/>
      <c r="C184" s="7"/>
      <c r="D184" s="7"/>
      <c r="E184" s="9">
        <v>27005.119999999999</v>
      </c>
    </row>
    <row r="185" spans="1:5" x14ac:dyDescent="0.3">
      <c r="A185" s="7" t="s">
        <v>834</v>
      </c>
      <c r="B185" s="7"/>
      <c r="C185" s="7"/>
      <c r="D185" s="7"/>
      <c r="E185" s="9">
        <v>1366096.0699999996</v>
      </c>
    </row>
    <row r="186" spans="1:5" x14ac:dyDescent="0.3">
      <c r="A186" s="4" t="s">
        <v>1093</v>
      </c>
      <c r="B186" s="6" t="s">
        <v>466</v>
      </c>
      <c r="C186" t="s">
        <v>8</v>
      </c>
      <c r="D186" t="s">
        <v>0</v>
      </c>
      <c r="E186" s="1">
        <v>1603.2429999999999</v>
      </c>
    </row>
    <row r="187" spans="1:5" x14ac:dyDescent="0.3">
      <c r="A187" s="4"/>
      <c r="B187" s="6"/>
      <c r="D187" t="s">
        <v>4</v>
      </c>
      <c r="E187" s="1">
        <v>103820.19000000008</v>
      </c>
    </row>
    <row r="188" spans="1:5" x14ac:dyDescent="0.3">
      <c r="A188" s="4"/>
      <c r="B188" s="6"/>
      <c r="C188" t="s">
        <v>9</v>
      </c>
      <c r="D188" t="s">
        <v>0</v>
      </c>
      <c r="E188" s="1">
        <v>395.98200000000003</v>
      </c>
    </row>
    <row r="189" spans="1:5" x14ac:dyDescent="0.3">
      <c r="A189" s="4"/>
      <c r="B189" s="6"/>
      <c r="D189" t="s">
        <v>4</v>
      </c>
      <c r="E189" s="1">
        <v>19634.47</v>
      </c>
    </row>
    <row r="190" spans="1:5" x14ac:dyDescent="0.3">
      <c r="A190" s="4"/>
      <c r="B190" s="6"/>
      <c r="C190" t="s">
        <v>30</v>
      </c>
      <c r="D190" t="s">
        <v>0</v>
      </c>
      <c r="E190" s="1">
        <v>5005.6020000000008</v>
      </c>
    </row>
    <row r="191" spans="1:5" x14ac:dyDescent="0.3">
      <c r="A191" s="4"/>
      <c r="B191" s="6"/>
      <c r="D191" t="s">
        <v>4</v>
      </c>
      <c r="E191" s="1">
        <v>314730.32999999996</v>
      </c>
    </row>
    <row r="192" spans="1:5" x14ac:dyDescent="0.3">
      <c r="A192" s="4"/>
      <c r="B192" s="6" t="s">
        <v>467</v>
      </c>
      <c r="C192" s="6"/>
      <c r="D192" s="6"/>
      <c r="E192" s="8">
        <v>7004.8270000000011</v>
      </c>
    </row>
    <row r="193" spans="1:5" x14ac:dyDescent="0.3">
      <c r="A193" s="4"/>
      <c r="B193" s="6" t="s">
        <v>468</v>
      </c>
      <c r="C193" s="6"/>
      <c r="D193" s="6"/>
      <c r="E193" s="8">
        <v>438184.99000000005</v>
      </c>
    </row>
    <row r="194" spans="1:5" x14ac:dyDescent="0.3">
      <c r="A194" s="7" t="s">
        <v>1094</v>
      </c>
      <c r="B194" s="7"/>
      <c r="C194" s="7"/>
      <c r="D194" s="7"/>
      <c r="E194" s="9">
        <v>7004.8270000000011</v>
      </c>
    </row>
    <row r="195" spans="1:5" x14ac:dyDescent="0.3">
      <c r="A195" s="7" t="s">
        <v>1095</v>
      </c>
      <c r="B195" s="7"/>
      <c r="C195" s="7"/>
      <c r="D195" s="7"/>
      <c r="E195" s="9">
        <v>438184.99000000005</v>
      </c>
    </row>
    <row r="196" spans="1:5" x14ac:dyDescent="0.3">
      <c r="A196" s="4" t="s">
        <v>694</v>
      </c>
      <c r="B196" s="6" t="s">
        <v>178</v>
      </c>
      <c r="C196" t="s">
        <v>18</v>
      </c>
      <c r="D196" t="s">
        <v>0</v>
      </c>
      <c r="E196" s="1">
        <v>88756.108000000168</v>
      </c>
    </row>
    <row r="197" spans="1:5" x14ac:dyDescent="0.3">
      <c r="A197" s="4"/>
      <c r="B197" s="6"/>
      <c r="D197" t="s">
        <v>4</v>
      </c>
      <c r="E197" s="1">
        <v>5469759.8199999975</v>
      </c>
    </row>
    <row r="198" spans="1:5" x14ac:dyDescent="0.3">
      <c r="A198" s="4"/>
      <c r="B198" s="6"/>
      <c r="C198" t="s">
        <v>26</v>
      </c>
      <c r="D198" t="s">
        <v>0</v>
      </c>
      <c r="E198" s="1">
        <v>52528.388000000014</v>
      </c>
    </row>
    <row r="199" spans="1:5" x14ac:dyDescent="0.3">
      <c r="A199" s="4"/>
      <c r="B199" s="6"/>
      <c r="D199" t="s">
        <v>4</v>
      </c>
      <c r="E199" s="1">
        <v>3194446.6800000006</v>
      </c>
    </row>
    <row r="200" spans="1:5" x14ac:dyDescent="0.3">
      <c r="A200" s="4"/>
      <c r="B200" s="6" t="s">
        <v>179</v>
      </c>
      <c r="C200" s="6"/>
      <c r="D200" s="6"/>
      <c r="E200" s="8">
        <v>141284.49600000019</v>
      </c>
    </row>
    <row r="201" spans="1:5" x14ac:dyDescent="0.3">
      <c r="A201" s="4"/>
      <c r="B201" s="6" t="s">
        <v>180</v>
      </c>
      <c r="C201" s="6"/>
      <c r="D201" s="6"/>
      <c r="E201" s="8">
        <v>8664206.4999999981</v>
      </c>
    </row>
    <row r="202" spans="1:5" x14ac:dyDescent="0.3">
      <c r="A202" s="7" t="s">
        <v>695</v>
      </c>
      <c r="B202" s="7"/>
      <c r="C202" s="7"/>
      <c r="D202" s="7"/>
      <c r="E202" s="9">
        <v>141284.49600000019</v>
      </c>
    </row>
    <row r="203" spans="1:5" x14ac:dyDescent="0.3">
      <c r="A203" s="7" t="s">
        <v>696</v>
      </c>
      <c r="B203" s="7"/>
      <c r="C203" s="7"/>
      <c r="D203" s="7"/>
      <c r="E203" s="9">
        <v>8664206.4999999981</v>
      </c>
    </row>
    <row r="204" spans="1:5" x14ac:dyDescent="0.3">
      <c r="A204" s="4" t="s">
        <v>610</v>
      </c>
      <c r="B204" s="6" t="s">
        <v>121</v>
      </c>
      <c r="C204" t="s">
        <v>7</v>
      </c>
      <c r="D204" t="s">
        <v>0</v>
      </c>
      <c r="E204" s="1">
        <v>153900.87499999997</v>
      </c>
    </row>
    <row r="205" spans="1:5" x14ac:dyDescent="0.3">
      <c r="A205" s="4"/>
      <c r="B205" s="6"/>
      <c r="D205" t="s">
        <v>4</v>
      </c>
      <c r="E205" s="1">
        <v>8244845.2299999883</v>
      </c>
    </row>
    <row r="206" spans="1:5" x14ac:dyDescent="0.3">
      <c r="A206" s="4"/>
      <c r="B206" s="6" t="s">
        <v>122</v>
      </c>
      <c r="C206" s="6"/>
      <c r="D206" s="6"/>
      <c r="E206" s="8">
        <v>153900.87499999997</v>
      </c>
    </row>
    <row r="207" spans="1:5" x14ac:dyDescent="0.3">
      <c r="A207" s="4"/>
      <c r="B207" s="6" t="s">
        <v>123</v>
      </c>
      <c r="C207" s="6"/>
      <c r="D207" s="6"/>
      <c r="E207" s="8">
        <v>8244845.2299999883</v>
      </c>
    </row>
    <row r="208" spans="1:5" x14ac:dyDescent="0.3">
      <c r="A208" s="7" t="s">
        <v>611</v>
      </c>
      <c r="B208" s="7"/>
      <c r="C208" s="7"/>
      <c r="D208" s="7"/>
      <c r="E208" s="9">
        <v>153900.87499999997</v>
      </c>
    </row>
    <row r="209" spans="1:5" x14ac:dyDescent="0.3">
      <c r="A209" s="7" t="s">
        <v>612</v>
      </c>
      <c r="B209" s="7"/>
      <c r="C209" s="7"/>
      <c r="D209" s="7"/>
      <c r="E209" s="9">
        <v>8244845.2299999883</v>
      </c>
    </row>
    <row r="210" spans="1:5" x14ac:dyDescent="0.3">
      <c r="A210" s="4" t="s">
        <v>562</v>
      </c>
      <c r="B210" s="6" t="s">
        <v>94</v>
      </c>
      <c r="C210" t="s">
        <v>19</v>
      </c>
      <c r="D210" t="s">
        <v>0</v>
      </c>
      <c r="E210" s="1">
        <v>128766.77200000121</v>
      </c>
    </row>
    <row r="211" spans="1:5" x14ac:dyDescent="0.3">
      <c r="A211" s="4"/>
      <c r="B211" s="6"/>
      <c r="D211" t="s">
        <v>4</v>
      </c>
      <c r="E211" s="1">
        <v>11061252.239999937</v>
      </c>
    </row>
    <row r="212" spans="1:5" x14ac:dyDescent="0.3">
      <c r="A212" s="4"/>
      <c r="B212" s="6"/>
      <c r="C212" t="s">
        <v>27</v>
      </c>
      <c r="D212" t="s">
        <v>0</v>
      </c>
      <c r="E212" s="1">
        <v>6637.929000000001</v>
      </c>
    </row>
    <row r="213" spans="1:5" x14ac:dyDescent="0.3">
      <c r="A213" s="4"/>
      <c r="B213" s="6"/>
      <c r="D213" t="s">
        <v>4</v>
      </c>
      <c r="E213" s="1">
        <v>536844.31000000017</v>
      </c>
    </row>
    <row r="214" spans="1:5" x14ac:dyDescent="0.3">
      <c r="A214" s="4"/>
      <c r="B214" s="6" t="s">
        <v>95</v>
      </c>
      <c r="C214" s="6"/>
      <c r="D214" s="6"/>
      <c r="E214" s="8">
        <v>135404.70100000119</v>
      </c>
    </row>
    <row r="215" spans="1:5" x14ac:dyDescent="0.3">
      <c r="A215" s="4"/>
      <c r="B215" s="6" t="s">
        <v>96</v>
      </c>
      <c r="C215" s="6"/>
      <c r="D215" s="6"/>
      <c r="E215" s="8">
        <v>11598096.549999937</v>
      </c>
    </row>
    <row r="216" spans="1:5" x14ac:dyDescent="0.3">
      <c r="A216" s="7" t="s">
        <v>563</v>
      </c>
      <c r="B216" s="7"/>
      <c r="C216" s="7"/>
      <c r="D216" s="7"/>
      <c r="E216" s="9">
        <v>135404.70100000119</v>
      </c>
    </row>
    <row r="217" spans="1:5" x14ac:dyDescent="0.3">
      <c r="A217" s="7" t="s">
        <v>564</v>
      </c>
      <c r="B217" s="7"/>
      <c r="C217" s="7"/>
      <c r="D217" s="7"/>
      <c r="E217" s="9">
        <v>11598096.549999937</v>
      </c>
    </row>
    <row r="218" spans="1:5" x14ac:dyDescent="0.3">
      <c r="A218" s="4" t="s">
        <v>565</v>
      </c>
      <c r="B218" s="6" t="s">
        <v>97</v>
      </c>
      <c r="C218" t="s">
        <v>8</v>
      </c>
      <c r="D218" t="s">
        <v>0</v>
      </c>
      <c r="E218" s="1">
        <v>371.47500000000002</v>
      </c>
    </row>
    <row r="219" spans="1:5" x14ac:dyDescent="0.3">
      <c r="A219" s="4"/>
      <c r="B219" s="6"/>
      <c r="D219" t="s">
        <v>4</v>
      </c>
      <c r="E219" s="1">
        <v>22874.230000000003</v>
      </c>
    </row>
    <row r="220" spans="1:5" x14ac:dyDescent="0.3">
      <c r="A220" s="4"/>
      <c r="B220" s="6"/>
      <c r="C220" t="s">
        <v>19</v>
      </c>
      <c r="D220" t="s">
        <v>0</v>
      </c>
      <c r="E220" s="1">
        <v>5767.6990000000023</v>
      </c>
    </row>
    <row r="221" spans="1:5" x14ac:dyDescent="0.3">
      <c r="A221" s="4"/>
      <c r="B221" s="6"/>
      <c r="D221" t="s">
        <v>4</v>
      </c>
      <c r="E221" s="1">
        <v>456235.88000000012</v>
      </c>
    </row>
    <row r="222" spans="1:5" x14ac:dyDescent="0.3">
      <c r="A222" s="4"/>
      <c r="B222" s="6"/>
      <c r="C222" t="s">
        <v>27</v>
      </c>
      <c r="D222" t="s">
        <v>0</v>
      </c>
      <c r="E222" s="1">
        <v>103726.02499999983</v>
      </c>
    </row>
    <row r="223" spans="1:5" x14ac:dyDescent="0.3">
      <c r="A223" s="4"/>
      <c r="B223" s="6"/>
      <c r="D223" t="s">
        <v>4</v>
      </c>
      <c r="E223" s="1">
        <v>8950800.1400000211</v>
      </c>
    </row>
    <row r="224" spans="1:5" x14ac:dyDescent="0.3">
      <c r="A224" s="4"/>
      <c r="B224" s="6" t="s">
        <v>98</v>
      </c>
      <c r="C224" s="6"/>
      <c r="D224" s="6"/>
      <c r="E224" s="8">
        <v>109865.19899999983</v>
      </c>
    </row>
    <row r="225" spans="1:5" x14ac:dyDescent="0.3">
      <c r="A225" s="4"/>
      <c r="B225" s="6" t="s">
        <v>99</v>
      </c>
      <c r="C225" s="6"/>
      <c r="D225" s="6"/>
      <c r="E225" s="8">
        <v>9429910.2500000205</v>
      </c>
    </row>
    <row r="226" spans="1:5" x14ac:dyDescent="0.3">
      <c r="A226" s="7" t="s">
        <v>566</v>
      </c>
      <c r="B226" s="7"/>
      <c r="C226" s="7"/>
      <c r="D226" s="7"/>
      <c r="E226" s="9">
        <v>109865.19899999983</v>
      </c>
    </row>
    <row r="227" spans="1:5" x14ac:dyDescent="0.3">
      <c r="A227" s="7" t="s">
        <v>567</v>
      </c>
      <c r="B227" s="7"/>
      <c r="C227" s="7"/>
      <c r="D227" s="7"/>
      <c r="E227" s="9">
        <v>9429910.2500000205</v>
      </c>
    </row>
    <row r="228" spans="1:5" x14ac:dyDescent="0.3">
      <c r="A228" s="4" t="s">
        <v>574</v>
      </c>
      <c r="B228" s="6" t="s">
        <v>100</v>
      </c>
      <c r="C228" t="s">
        <v>14</v>
      </c>
      <c r="D228" t="s">
        <v>0</v>
      </c>
      <c r="E228" s="1">
        <v>2255.89</v>
      </c>
    </row>
    <row r="229" spans="1:5" x14ac:dyDescent="0.3">
      <c r="A229" s="4"/>
      <c r="B229" s="6"/>
      <c r="D229" t="s">
        <v>4</v>
      </c>
      <c r="E229" s="1">
        <v>113317.18000000001</v>
      </c>
    </row>
    <row r="230" spans="1:5" x14ac:dyDescent="0.3">
      <c r="A230" s="4"/>
      <c r="B230" s="6"/>
      <c r="C230" t="s">
        <v>15</v>
      </c>
      <c r="D230" t="s">
        <v>0</v>
      </c>
      <c r="E230" s="1">
        <v>1820.7500000000002</v>
      </c>
    </row>
    <row r="231" spans="1:5" x14ac:dyDescent="0.3">
      <c r="A231" s="4"/>
      <c r="B231" s="6"/>
      <c r="D231" t="s">
        <v>4</v>
      </c>
      <c r="E231" s="1">
        <v>94697.19</v>
      </c>
    </row>
    <row r="232" spans="1:5" x14ac:dyDescent="0.3">
      <c r="A232" s="4"/>
      <c r="B232" s="6"/>
      <c r="C232" t="s">
        <v>17</v>
      </c>
      <c r="D232" t="s">
        <v>0</v>
      </c>
      <c r="E232" s="1">
        <v>25937.110999999997</v>
      </c>
    </row>
    <row r="233" spans="1:5" x14ac:dyDescent="0.3">
      <c r="A233" s="4"/>
      <c r="B233" s="6"/>
      <c r="D233" t="s">
        <v>4</v>
      </c>
      <c r="E233" s="1">
        <v>1112896.9300000009</v>
      </c>
    </row>
    <row r="234" spans="1:5" x14ac:dyDescent="0.3">
      <c r="A234" s="4"/>
      <c r="B234" s="6"/>
      <c r="C234" t="s">
        <v>3</v>
      </c>
      <c r="D234" t="s">
        <v>0</v>
      </c>
      <c r="E234" s="1">
        <v>23246.645000000008</v>
      </c>
    </row>
    <row r="235" spans="1:5" x14ac:dyDescent="0.3">
      <c r="A235" s="4"/>
      <c r="B235" s="6"/>
      <c r="D235" t="s">
        <v>4</v>
      </c>
      <c r="E235" s="1">
        <v>1039090.7799999994</v>
      </c>
    </row>
    <row r="236" spans="1:5" x14ac:dyDescent="0.3">
      <c r="A236" s="4"/>
      <c r="B236" s="6"/>
      <c r="C236" t="s">
        <v>25</v>
      </c>
      <c r="D236" t="s">
        <v>0</v>
      </c>
      <c r="E236" s="1">
        <v>653.0300000000002</v>
      </c>
    </row>
    <row r="237" spans="1:5" x14ac:dyDescent="0.3">
      <c r="A237" s="4"/>
      <c r="B237" s="6"/>
      <c r="D237" t="s">
        <v>4</v>
      </c>
      <c r="E237" s="1">
        <v>27782.429999999997</v>
      </c>
    </row>
    <row r="238" spans="1:5" x14ac:dyDescent="0.3">
      <c r="A238" s="4"/>
      <c r="B238" s="6" t="s">
        <v>101</v>
      </c>
      <c r="C238" s="6"/>
      <c r="D238" s="6"/>
      <c r="E238" s="8">
        <v>53913.426000000007</v>
      </c>
    </row>
    <row r="239" spans="1:5" x14ac:dyDescent="0.3">
      <c r="A239" s="4"/>
      <c r="B239" s="6" t="s">
        <v>102</v>
      </c>
      <c r="C239" s="6"/>
      <c r="D239" s="6"/>
      <c r="E239" s="8">
        <v>2387784.5100000002</v>
      </c>
    </row>
    <row r="240" spans="1:5" x14ac:dyDescent="0.3">
      <c r="A240" s="7" t="s">
        <v>575</v>
      </c>
      <c r="B240" s="7"/>
      <c r="C240" s="7"/>
      <c r="D240" s="7"/>
      <c r="E240" s="9">
        <v>53913.426000000007</v>
      </c>
    </row>
    <row r="241" spans="1:5" x14ac:dyDescent="0.3">
      <c r="A241" s="7" t="s">
        <v>576</v>
      </c>
      <c r="B241" s="7"/>
      <c r="C241" s="7"/>
      <c r="D241" s="7"/>
      <c r="E241" s="9">
        <v>2387784.5100000002</v>
      </c>
    </row>
    <row r="242" spans="1:5" x14ac:dyDescent="0.3">
      <c r="A242" s="4" t="s">
        <v>646</v>
      </c>
      <c r="B242" s="6" t="s">
        <v>148</v>
      </c>
      <c r="C242" t="s">
        <v>14</v>
      </c>
      <c r="D242" t="s">
        <v>0</v>
      </c>
      <c r="E242" s="1">
        <v>8360.0500000000047</v>
      </c>
    </row>
    <row r="243" spans="1:5" x14ac:dyDescent="0.3">
      <c r="A243" s="4"/>
      <c r="B243" s="6"/>
      <c r="D243" t="s">
        <v>4</v>
      </c>
      <c r="E243" s="1">
        <v>426596.58999999991</v>
      </c>
    </row>
    <row r="244" spans="1:5" x14ac:dyDescent="0.3">
      <c r="A244" s="4"/>
      <c r="B244" s="6"/>
      <c r="C244" t="s">
        <v>15</v>
      </c>
      <c r="D244" t="s">
        <v>0</v>
      </c>
      <c r="E244" s="1">
        <v>9714.3300000000017</v>
      </c>
    </row>
    <row r="245" spans="1:5" x14ac:dyDescent="0.3">
      <c r="A245" s="4"/>
      <c r="B245" s="6"/>
      <c r="D245" t="s">
        <v>4</v>
      </c>
      <c r="E245" s="1">
        <v>507088.02999999985</v>
      </c>
    </row>
    <row r="246" spans="1:5" x14ac:dyDescent="0.3">
      <c r="A246" s="4"/>
      <c r="B246" s="6"/>
      <c r="C246" t="s">
        <v>17</v>
      </c>
      <c r="D246" t="s">
        <v>0</v>
      </c>
      <c r="E246" s="1">
        <v>40110.807000000023</v>
      </c>
    </row>
    <row r="247" spans="1:5" x14ac:dyDescent="0.3">
      <c r="A247" s="4"/>
      <c r="B247" s="6"/>
      <c r="D247" t="s">
        <v>4</v>
      </c>
      <c r="E247" s="1">
        <v>1721227.5699999994</v>
      </c>
    </row>
    <row r="248" spans="1:5" x14ac:dyDescent="0.3">
      <c r="A248" s="4"/>
      <c r="B248" s="6"/>
      <c r="C248" t="s">
        <v>3</v>
      </c>
      <c r="D248" t="s">
        <v>0</v>
      </c>
      <c r="E248" s="1">
        <v>39471.308999999987</v>
      </c>
    </row>
    <row r="249" spans="1:5" x14ac:dyDescent="0.3">
      <c r="A249" s="4"/>
      <c r="B249" s="6"/>
      <c r="D249" t="s">
        <v>4</v>
      </c>
      <c r="E249" s="1">
        <v>1754622.6399999983</v>
      </c>
    </row>
    <row r="250" spans="1:5" x14ac:dyDescent="0.3">
      <c r="A250" s="4"/>
      <c r="B250" s="6"/>
      <c r="C250" t="s">
        <v>22</v>
      </c>
      <c r="D250" t="s">
        <v>0</v>
      </c>
      <c r="E250" s="1">
        <v>2151.9600000000005</v>
      </c>
    </row>
    <row r="251" spans="1:5" x14ac:dyDescent="0.3">
      <c r="A251" s="4"/>
      <c r="B251" s="6"/>
      <c r="D251" t="s">
        <v>4</v>
      </c>
      <c r="E251" s="1">
        <v>112332.32000000002</v>
      </c>
    </row>
    <row r="252" spans="1:5" x14ac:dyDescent="0.3">
      <c r="A252" s="4"/>
      <c r="B252" s="6"/>
      <c r="C252" t="s">
        <v>25</v>
      </c>
      <c r="D252" t="s">
        <v>0</v>
      </c>
      <c r="E252" s="1">
        <v>1470.2199999999998</v>
      </c>
    </row>
    <row r="253" spans="1:5" x14ac:dyDescent="0.3">
      <c r="A253" s="4"/>
      <c r="B253" s="6"/>
      <c r="D253" t="s">
        <v>4</v>
      </c>
      <c r="E253" s="1">
        <v>63209.830000000009</v>
      </c>
    </row>
    <row r="254" spans="1:5" x14ac:dyDescent="0.3">
      <c r="A254" s="4"/>
      <c r="B254" s="6" t="s">
        <v>149</v>
      </c>
      <c r="C254" s="6"/>
      <c r="D254" s="6"/>
      <c r="E254" s="8">
        <v>101278.67600000002</v>
      </c>
    </row>
    <row r="255" spans="1:5" x14ac:dyDescent="0.3">
      <c r="A255" s="4"/>
      <c r="B255" s="6" t="s">
        <v>150</v>
      </c>
      <c r="C255" s="6"/>
      <c r="D255" s="6"/>
      <c r="E255" s="8">
        <v>4585076.9799999977</v>
      </c>
    </row>
    <row r="256" spans="1:5" x14ac:dyDescent="0.3">
      <c r="A256" s="7" t="s">
        <v>647</v>
      </c>
      <c r="B256" s="7"/>
      <c r="C256" s="7"/>
      <c r="D256" s="7"/>
      <c r="E256" s="9">
        <v>101278.67600000002</v>
      </c>
    </row>
    <row r="257" spans="1:5" x14ac:dyDescent="0.3">
      <c r="A257" s="7" t="s">
        <v>648</v>
      </c>
      <c r="B257" s="7"/>
      <c r="C257" s="7"/>
      <c r="D257" s="7"/>
      <c r="E257" s="9">
        <v>4585076.9799999977</v>
      </c>
    </row>
    <row r="258" spans="1:5" x14ac:dyDescent="0.3">
      <c r="A258" s="4" t="s">
        <v>664</v>
      </c>
      <c r="B258" s="6" t="s">
        <v>160</v>
      </c>
      <c r="C258" t="s">
        <v>14</v>
      </c>
      <c r="D258" t="s">
        <v>0</v>
      </c>
      <c r="E258" s="1">
        <v>3646.4700000000003</v>
      </c>
    </row>
    <row r="259" spans="1:5" x14ac:dyDescent="0.3">
      <c r="A259" s="4"/>
      <c r="B259" s="6"/>
      <c r="D259" t="s">
        <v>4</v>
      </c>
      <c r="E259" s="1">
        <v>185347.94</v>
      </c>
    </row>
    <row r="260" spans="1:5" x14ac:dyDescent="0.3">
      <c r="A260" s="4"/>
      <c r="B260" s="6"/>
      <c r="C260" t="s">
        <v>15</v>
      </c>
      <c r="D260" t="s">
        <v>0</v>
      </c>
      <c r="E260" s="1">
        <v>2544.4299999999998</v>
      </c>
    </row>
    <row r="261" spans="1:5" x14ac:dyDescent="0.3">
      <c r="A261" s="4"/>
      <c r="B261" s="6"/>
      <c r="D261" t="s">
        <v>4</v>
      </c>
      <c r="E261" s="1">
        <v>132310.36000000002</v>
      </c>
    </row>
    <row r="262" spans="1:5" x14ac:dyDescent="0.3">
      <c r="A262" s="4"/>
      <c r="B262" s="6"/>
      <c r="C262" t="s">
        <v>17</v>
      </c>
      <c r="D262" t="s">
        <v>0</v>
      </c>
      <c r="E262" s="1">
        <v>27345.149999999991</v>
      </c>
    </row>
    <row r="263" spans="1:5" x14ac:dyDescent="0.3">
      <c r="A263" s="4"/>
      <c r="B263" s="6"/>
      <c r="D263" t="s">
        <v>4</v>
      </c>
      <c r="E263" s="1">
        <v>1168891.7100000002</v>
      </c>
    </row>
    <row r="264" spans="1:5" x14ac:dyDescent="0.3">
      <c r="A264" s="4"/>
      <c r="B264" s="6"/>
      <c r="C264" t="s">
        <v>3</v>
      </c>
      <c r="D264" t="s">
        <v>0</v>
      </c>
      <c r="E264" s="1">
        <v>11392.209999999992</v>
      </c>
    </row>
    <row r="265" spans="1:5" x14ac:dyDescent="0.3">
      <c r="A265" s="4"/>
      <c r="B265" s="6"/>
      <c r="D265" t="s">
        <v>4</v>
      </c>
      <c r="E265" s="1">
        <v>502489.9599999999</v>
      </c>
    </row>
    <row r="266" spans="1:5" x14ac:dyDescent="0.3">
      <c r="A266" s="4"/>
      <c r="B266" s="6"/>
      <c r="C266" t="s">
        <v>22</v>
      </c>
      <c r="D266" t="s">
        <v>0</v>
      </c>
      <c r="E266" s="1">
        <v>1122.7700000000002</v>
      </c>
    </row>
    <row r="267" spans="1:5" x14ac:dyDescent="0.3">
      <c r="A267" s="4"/>
      <c r="B267" s="6"/>
      <c r="D267" t="s">
        <v>4</v>
      </c>
      <c r="E267" s="1">
        <v>58384.040000000008</v>
      </c>
    </row>
    <row r="268" spans="1:5" x14ac:dyDescent="0.3">
      <c r="A268" s="4"/>
      <c r="B268" s="6"/>
      <c r="C268" t="s">
        <v>25</v>
      </c>
      <c r="D268" t="s">
        <v>0</v>
      </c>
      <c r="E268" s="1">
        <v>1747.6000000000001</v>
      </c>
    </row>
    <row r="269" spans="1:5" x14ac:dyDescent="0.3">
      <c r="A269" s="4"/>
      <c r="B269" s="6"/>
      <c r="D269" t="s">
        <v>4</v>
      </c>
      <c r="E269" s="1">
        <v>75290.569999999992</v>
      </c>
    </row>
    <row r="270" spans="1:5" x14ac:dyDescent="0.3">
      <c r="A270" s="4"/>
      <c r="B270" s="6" t="s">
        <v>161</v>
      </c>
      <c r="C270" s="6"/>
      <c r="D270" s="6"/>
      <c r="E270" s="8">
        <v>47798.629999999976</v>
      </c>
    </row>
    <row r="271" spans="1:5" x14ac:dyDescent="0.3">
      <c r="A271" s="4"/>
      <c r="B271" s="6" t="s">
        <v>162</v>
      </c>
      <c r="C271" s="6"/>
      <c r="D271" s="6"/>
      <c r="E271" s="8">
        <v>2122714.58</v>
      </c>
    </row>
    <row r="272" spans="1:5" x14ac:dyDescent="0.3">
      <c r="A272" s="7" t="s">
        <v>665</v>
      </c>
      <c r="B272" s="7"/>
      <c r="C272" s="7"/>
      <c r="D272" s="7"/>
      <c r="E272" s="9">
        <v>47798.629999999976</v>
      </c>
    </row>
    <row r="273" spans="1:5" x14ac:dyDescent="0.3">
      <c r="A273" s="7" t="s">
        <v>666</v>
      </c>
      <c r="B273" s="7"/>
      <c r="C273" s="7"/>
      <c r="D273" s="7"/>
      <c r="E273" s="9">
        <v>2122714.58</v>
      </c>
    </row>
    <row r="274" spans="1:5" x14ac:dyDescent="0.3">
      <c r="A274" s="4" t="s">
        <v>838</v>
      </c>
      <c r="B274" s="6" t="s">
        <v>298</v>
      </c>
      <c r="C274" t="s">
        <v>14</v>
      </c>
      <c r="D274" t="s">
        <v>0</v>
      </c>
      <c r="E274" s="1">
        <v>9064.3600000000097</v>
      </c>
    </row>
    <row r="275" spans="1:5" x14ac:dyDescent="0.3">
      <c r="A275" s="4"/>
      <c r="B275" s="6"/>
      <c r="D275" t="s">
        <v>4</v>
      </c>
      <c r="E275" s="1">
        <v>461296.76999999996</v>
      </c>
    </row>
    <row r="276" spans="1:5" x14ac:dyDescent="0.3">
      <c r="A276" s="4"/>
      <c r="B276" s="6"/>
      <c r="C276" t="s">
        <v>15</v>
      </c>
      <c r="D276" t="s">
        <v>0</v>
      </c>
      <c r="E276" s="1">
        <v>8024.779999999997</v>
      </c>
    </row>
    <row r="277" spans="1:5" x14ac:dyDescent="0.3">
      <c r="A277" s="4"/>
      <c r="B277" s="6"/>
      <c r="D277" t="s">
        <v>4</v>
      </c>
      <c r="E277" s="1">
        <v>417449.06000000006</v>
      </c>
    </row>
    <row r="278" spans="1:5" x14ac:dyDescent="0.3">
      <c r="A278" s="4"/>
      <c r="B278" s="6"/>
      <c r="C278" t="s">
        <v>17</v>
      </c>
      <c r="D278" t="s">
        <v>0</v>
      </c>
      <c r="E278" s="1">
        <v>53251.226999999963</v>
      </c>
    </row>
    <row r="279" spans="1:5" x14ac:dyDescent="0.3">
      <c r="A279" s="4"/>
      <c r="B279" s="6"/>
      <c r="D279" t="s">
        <v>4</v>
      </c>
      <c r="E279" s="1">
        <v>2275097.7799999984</v>
      </c>
    </row>
    <row r="280" spans="1:5" x14ac:dyDescent="0.3">
      <c r="A280" s="4"/>
      <c r="B280" s="6"/>
      <c r="C280" t="s">
        <v>3</v>
      </c>
      <c r="D280" t="s">
        <v>0</v>
      </c>
      <c r="E280" s="1">
        <v>13758.399000000014</v>
      </c>
    </row>
    <row r="281" spans="1:5" x14ac:dyDescent="0.3">
      <c r="A281" s="4"/>
      <c r="B281" s="6"/>
      <c r="D281" t="s">
        <v>4</v>
      </c>
      <c r="E281" s="1">
        <v>603325.95000000007</v>
      </c>
    </row>
    <row r="282" spans="1:5" x14ac:dyDescent="0.3">
      <c r="A282" s="4"/>
      <c r="B282" s="6"/>
      <c r="C282" t="s">
        <v>22</v>
      </c>
      <c r="D282" t="s">
        <v>0</v>
      </c>
      <c r="E282" s="1">
        <v>3517.9999999999986</v>
      </c>
    </row>
    <row r="283" spans="1:5" x14ac:dyDescent="0.3">
      <c r="A283" s="4"/>
      <c r="B283" s="6"/>
      <c r="D283" t="s">
        <v>4</v>
      </c>
      <c r="E283" s="1">
        <v>183006.36000000004</v>
      </c>
    </row>
    <row r="284" spans="1:5" x14ac:dyDescent="0.3">
      <c r="A284" s="4"/>
      <c r="B284" s="6"/>
      <c r="C284" t="s">
        <v>25</v>
      </c>
      <c r="D284" t="s">
        <v>0</v>
      </c>
      <c r="E284" s="1">
        <v>1293.7400000000002</v>
      </c>
    </row>
    <row r="285" spans="1:5" x14ac:dyDescent="0.3">
      <c r="A285" s="4"/>
      <c r="B285" s="6"/>
      <c r="D285" t="s">
        <v>4</v>
      </c>
      <c r="E285" s="1">
        <v>55218.659999999996</v>
      </c>
    </row>
    <row r="286" spans="1:5" x14ac:dyDescent="0.3">
      <c r="A286" s="4"/>
      <c r="B286" s="6" t="s">
        <v>299</v>
      </c>
      <c r="C286" s="6"/>
      <c r="D286" s="6"/>
      <c r="E286" s="8">
        <v>88910.505999999994</v>
      </c>
    </row>
    <row r="287" spans="1:5" x14ac:dyDescent="0.3">
      <c r="A287" s="4"/>
      <c r="B287" s="6" t="s">
        <v>300</v>
      </c>
      <c r="C287" s="6"/>
      <c r="D287" s="6"/>
      <c r="E287" s="8">
        <v>3995394.5799999987</v>
      </c>
    </row>
    <row r="288" spans="1:5" x14ac:dyDescent="0.3">
      <c r="A288" s="7" t="s">
        <v>839</v>
      </c>
      <c r="B288" s="7"/>
      <c r="C288" s="7"/>
      <c r="D288" s="7"/>
      <c r="E288" s="9">
        <v>88910.505999999994</v>
      </c>
    </row>
    <row r="289" spans="1:5" x14ac:dyDescent="0.3">
      <c r="A289" s="7" t="s">
        <v>840</v>
      </c>
      <c r="B289" s="7"/>
      <c r="C289" s="7"/>
      <c r="D289" s="7"/>
      <c r="E289" s="9">
        <v>3995394.5799999987</v>
      </c>
    </row>
    <row r="290" spans="1:5" x14ac:dyDescent="0.3">
      <c r="A290" s="4" t="s">
        <v>673</v>
      </c>
      <c r="B290" s="6" t="s">
        <v>166</v>
      </c>
      <c r="C290" t="s">
        <v>19</v>
      </c>
      <c r="D290" t="s">
        <v>0</v>
      </c>
      <c r="E290" s="1">
        <v>719.33299999999986</v>
      </c>
    </row>
    <row r="291" spans="1:5" x14ac:dyDescent="0.3">
      <c r="A291" s="4"/>
      <c r="B291" s="6"/>
      <c r="D291" t="s">
        <v>4</v>
      </c>
      <c r="E291" s="1">
        <v>51040.160000000003</v>
      </c>
    </row>
    <row r="292" spans="1:5" x14ac:dyDescent="0.3">
      <c r="A292" s="4"/>
      <c r="B292" s="6"/>
      <c r="C292" t="s">
        <v>27</v>
      </c>
      <c r="D292" t="s">
        <v>0</v>
      </c>
      <c r="E292" s="1">
        <v>3205.3979999999997</v>
      </c>
    </row>
    <row r="293" spans="1:5" x14ac:dyDescent="0.3">
      <c r="A293" s="4"/>
      <c r="B293" s="6"/>
      <c r="D293" t="s">
        <v>4</v>
      </c>
      <c r="E293" s="1">
        <v>228891.70999999985</v>
      </c>
    </row>
    <row r="294" spans="1:5" x14ac:dyDescent="0.3">
      <c r="A294" s="4"/>
      <c r="B294" s="6"/>
      <c r="C294" t="s">
        <v>30</v>
      </c>
      <c r="D294" t="s">
        <v>0</v>
      </c>
      <c r="E294" s="1">
        <v>19.149999999999999</v>
      </c>
    </row>
    <row r="295" spans="1:5" x14ac:dyDescent="0.3">
      <c r="A295" s="4"/>
      <c r="B295" s="6"/>
      <c r="D295" t="s">
        <v>4</v>
      </c>
      <c r="E295" s="1">
        <v>1074.19</v>
      </c>
    </row>
    <row r="296" spans="1:5" x14ac:dyDescent="0.3">
      <c r="A296" s="4"/>
      <c r="B296" s="6" t="s">
        <v>167</v>
      </c>
      <c r="C296" s="6"/>
      <c r="D296" s="6"/>
      <c r="E296" s="8">
        <v>3943.8809999999999</v>
      </c>
    </row>
    <row r="297" spans="1:5" x14ac:dyDescent="0.3">
      <c r="A297" s="4"/>
      <c r="B297" s="6" t="s">
        <v>168</v>
      </c>
      <c r="C297" s="6"/>
      <c r="D297" s="6"/>
      <c r="E297" s="8">
        <v>281006.05999999988</v>
      </c>
    </row>
    <row r="298" spans="1:5" x14ac:dyDescent="0.3">
      <c r="A298" s="7" t="s">
        <v>674</v>
      </c>
      <c r="B298" s="7"/>
      <c r="C298" s="7"/>
      <c r="D298" s="7"/>
      <c r="E298" s="9">
        <v>3943.8809999999999</v>
      </c>
    </row>
    <row r="299" spans="1:5" x14ac:dyDescent="0.3">
      <c r="A299" s="7" t="s">
        <v>675</v>
      </c>
      <c r="B299" s="7"/>
      <c r="C299" s="7"/>
      <c r="D299" s="7"/>
      <c r="E299" s="9">
        <v>281006.05999999988</v>
      </c>
    </row>
    <row r="300" spans="1:5" x14ac:dyDescent="0.3">
      <c r="A300" s="4" t="s">
        <v>676</v>
      </c>
      <c r="B300" s="6" t="s">
        <v>166</v>
      </c>
      <c r="C300" t="s">
        <v>17</v>
      </c>
      <c r="D300" t="s">
        <v>0</v>
      </c>
      <c r="E300" s="1">
        <v>412.89</v>
      </c>
    </row>
    <row r="301" spans="1:5" x14ac:dyDescent="0.3">
      <c r="A301" s="4"/>
      <c r="B301" s="6"/>
      <c r="D301" t="s">
        <v>4</v>
      </c>
      <c r="E301" s="1">
        <v>17735.669999999998</v>
      </c>
    </row>
    <row r="302" spans="1:5" x14ac:dyDescent="0.3">
      <c r="A302" s="4"/>
      <c r="B302" s="6"/>
      <c r="C302" t="s">
        <v>3</v>
      </c>
      <c r="D302" t="s">
        <v>0</v>
      </c>
      <c r="E302" s="1">
        <v>1827.8540000000005</v>
      </c>
    </row>
    <row r="303" spans="1:5" x14ac:dyDescent="0.3">
      <c r="A303" s="4"/>
      <c r="B303" s="6"/>
      <c r="D303" t="s">
        <v>4</v>
      </c>
      <c r="E303" s="1">
        <v>80315.92</v>
      </c>
    </row>
    <row r="304" spans="1:5" x14ac:dyDescent="0.3">
      <c r="A304" s="4"/>
      <c r="B304" s="6"/>
      <c r="C304" t="s">
        <v>25</v>
      </c>
      <c r="D304" t="s">
        <v>0</v>
      </c>
      <c r="E304" s="1">
        <v>168.57</v>
      </c>
    </row>
    <row r="305" spans="1:5" x14ac:dyDescent="0.3">
      <c r="A305" s="4"/>
      <c r="B305" s="6"/>
      <c r="D305" t="s">
        <v>4</v>
      </c>
      <c r="E305" s="1">
        <v>7272.7800000000007</v>
      </c>
    </row>
    <row r="306" spans="1:5" x14ac:dyDescent="0.3">
      <c r="A306" s="4"/>
      <c r="B306" s="6" t="s">
        <v>167</v>
      </c>
      <c r="C306" s="6"/>
      <c r="D306" s="6"/>
      <c r="E306" s="8">
        <v>2409.3140000000008</v>
      </c>
    </row>
    <row r="307" spans="1:5" x14ac:dyDescent="0.3">
      <c r="A307" s="4"/>
      <c r="B307" s="6" t="s">
        <v>168</v>
      </c>
      <c r="C307" s="6"/>
      <c r="D307" s="6"/>
      <c r="E307" s="8">
        <v>105324.37</v>
      </c>
    </row>
    <row r="308" spans="1:5" x14ac:dyDescent="0.3">
      <c r="A308" s="7" t="s">
        <v>677</v>
      </c>
      <c r="B308" s="7"/>
      <c r="C308" s="7"/>
      <c r="D308" s="7"/>
      <c r="E308" s="9">
        <v>2409.3140000000008</v>
      </c>
    </row>
    <row r="309" spans="1:5" x14ac:dyDescent="0.3">
      <c r="A309" s="7" t="s">
        <v>678</v>
      </c>
      <c r="B309" s="7"/>
      <c r="C309" s="7"/>
      <c r="D309" s="7"/>
      <c r="E309" s="9">
        <v>105324.37</v>
      </c>
    </row>
    <row r="310" spans="1:5" x14ac:dyDescent="0.3">
      <c r="A310" s="4" t="s">
        <v>775</v>
      </c>
      <c r="B310" s="6" t="s">
        <v>253</v>
      </c>
      <c r="C310" t="s">
        <v>18</v>
      </c>
      <c r="D310" t="s">
        <v>0</v>
      </c>
      <c r="E310" s="1">
        <v>4530.74</v>
      </c>
    </row>
    <row r="311" spans="1:5" x14ac:dyDescent="0.3">
      <c r="A311" s="4"/>
      <c r="B311" s="6"/>
      <c r="D311" t="s">
        <v>4</v>
      </c>
      <c r="E311" s="1">
        <v>261026.27000000002</v>
      </c>
    </row>
    <row r="312" spans="1:5" x14ac:dyDescent="0.3">
      <c r="A312" s="4"/>
      <c r="B312" s="6"/>
      <c r="C312" t="s">
        <v>26</v>
      </c>
      <c r="D312" t="s">
        <v>0</v>
      </c>
      <c r="E312" s="1">
        <v>705.12</v>
      </c>
    </row>
    <row r="313" spans="1:5" x14ac:dyDescent="0.3">
      <c r="A313" s="4"/>
      <c r="B313" s="6"/>
      <c r="D313" t="s">
        <v>4</v>
      </c>
      <c r="E313" s="1">
        <v>40725.879999999997</v>
      </c>
    </row>
    <row r="314" spans="1:5" x14ac:dyDescent="0.3">
      <c r="A314" s="4"/>
      <c r="B314" s="6" t="s">
        <v>254</v>
      </c>
      <c r="C314" s="6"/>
      <c r="D314" s="6"/>
      <c r="E314" s="8">
        <v>5235.8599999999997</v>
      </c>
    </row>
    <row r="315" spans="1:5" x14ac:dyDescent="0.3">
      <c r="A315" s="4"/>
      <c r="B315" s="6" t="s">
        <v>255</v>
      </c>
      <c r="C315" s="6"/>
      <c r="D315" s="6"/>
      <c r="E315" s="8">
        <v>301752.15000000002</v>
      </c>
    </row>
    <row r="316" spans="1:5" x14ac:dyDescent="0.3">
      <c r="A316" s="7" t="s">
        <v>776</v>
      </c>
      <c r="B316" s="7"/>
      <c r="C316" s="7"/>
      <c r="D316" s="7"/>
      <c r="E316" s="9">
        <v>5235.8599999999997</v>
      </c>
    </row>
    <row r="317" spans="1:5" x14ac:dyDescent="0.3">
      <c r="A317" s="7" t="s">
        <v>777</v>
      </c>
      <c r="B317" s="7"/>
      <c r="C317" s="7"/>
      <c r="D317" s="7"/>
      <c r="E317" s="9">
        <v>301752.15000000002</v>
      </c>
    </row>
    <row r="318" spans="1:5" x14ac:dyDescent="0.3">
      <c r="A318" s="4" t="s">
        <v>946</v>
      </c>
      <c r="B318" s="6" t="s">
        <v>379</v>
      </c>
      <c r="C318" t="s">
        <v>19</v>
      </c>
      <c r="D318" t="s">
        <v>0</v>
      </c>
      <c r="E318" s="1">
        <v>52819.773999999998</v>
      </c>
    </row>
    <row r="319" spans="1:5" x14ac:dyDescent="0.3">
      <c r="A319" s="4"/>
      <c r="B319" s="6"/>
      <c r="D319" t="s">
        <v>4</v>
      </c>
      <c r="E319" s="1">
        <v>4669102.9199999887</v>
      </c>
    </row>
    <row r="320" spans="1:5" x14ac:dyDescent="0.3">
      <c r="A320" s="4"/>
      <c r="B320" s="6"/>
      <c r="C320" t="s">
        <v>27</v>
      </c>
      <c r="D320" t="s">
        <v>0</v>
      </c>
      <c r="E320" s="1">
        <v>64188.818999999952</v>
      </c>
    </row>
    <row r="321" spans="1:5" x14ac:dyDescent="0.3">
      <c r="A321" s="4"/>
      <c r="B321" s="6"/>
      <c r="D321" t="s">
        <v>4</v>
      </c>
      <c r="E321" s="1">
        <v>6066746.809999994</v>
      </c>
    </row>
    <row r="322" spans="1:5" x14ac:dyDescent="0.3">
      <c r="A322" s="4"/>
      <c r="B322" s="6" t="s">
        <v>380</v>
      </c>
      <c r="C322" s="6"/>
      <c r="D322" s="6"/>
      <c r="E322" s="8">
        <v>117008.59299999995</v>
      </c>
    </row>
    <row r="323" spans="1:5" x14ac:dyDescent="0.3">
      <c r="A323" s="4"/>
      <c r="B323" s="6" t="s">
        <v>381</v>
      </c>
      <c r="C323" s="6"/>
      <c r="D323" s="6"/>
      <c r="E323" s="8">
        <v>10735849.729999982</v>
      </c>
    </row>
    <row r="324" spans="1:5" x14ac:dyDescent="0.3">
      <c r="A324" s="7" t="s">
        <v>947</v>
      </c>
      <c r="B324" s="7"/>
      <c r="C324" s="7"/>
      <c r="D324" s="7"/>
      <c r="E324" s="9">
        <v>117008.59299999995</v>
      </c>
    </row>
    <row r="325" spans="1:5" x14ac:dyDescent="0.3">
      <c r="A325" s="7" t="s">
        <v>948</v>
      </c>
      <c r="B325" s="7"/>
      <c r="C325" s="7"/>
      <c r="D325" s="7"/>
      <c r="E325" s="9">
        <v>10735849.729999982</v>
      </c>
    </row>
    <row r="326" spans="1:5" x14ac:dyDescent="0.3">
      <c r="A326" s="4" t="s">
        <v>949</v>
      </c>
      <c r="B326" s="6" t="s">
        <v>379</v>
      </c>
      <c r="C326" t="s">
        <v>17</v>
      </c>
      <c r="D326" t="s">
        <v>0</v>
      </c>
      <c r="E326" s="1">
        <v>2665.3999999999996</v>
      </c>
    </row>
    <row r="327" spans="1:5" x14ac:dyDescent="0.3">
      <c r="A327" s="4"/>
      <c r="B327" s="6"/>
      <c r="D327" t="s">
        <v>4</v>
      </c>
      <c r="E327" s="1">
        <v>114684.59000000003</v>
      </c>
    </row>
    <row r="328" spans="1:5" x14ac:dyDescent="0.3">
      <c r="A328" s="4"/>
      <c r="B328" s="6"/>
      <c r="C328" t="s">
        <v>3</v>
      </c>
      <c r="D328" t="s">
        <v>0</v>
      </c>
      <c r="E328" s="1">
        <v>4775.3199999999988</v>
      </c>
    </row>
    <row r="329" spans="1:5" x14ac:dyDescent="0.3">
      <c r="A329" s="4"/>
      <c r="B329" s="6"/>
      <c r="D329" t="s">
        <v>4</v>
      </c>
      <c r="E329" s="1">
        <v>210365.27</v>
      </c>
    </row>
    <row r="330" spans="1:5" x14ac:dyDescent="0.3">
      <c r="A330" s="4"/>
      <c r="B330" s="6" t="s">
        <v>380</v>
      </c>
      <c r="C330" s="6"/>
      <c r="D330" s="6"/>
      <c r="E330" s="8">
        <v>7440.7199999999984</v>
      </c>
    </row>
    <row r="331" spans="1:5" x14ac:dyDescent="0.3">
      <c r="A331" s="4"/>
      <c r="B331" s="6" t="s">
        <v>381</v>
      </c>
      <c r="C331" s="6"/>
      <c r="D331" s="6"/>
      <c r="E331" s="8">
        <v>325049.86</v>
      </c>
    </row>
    <row r="332" spans="1:5" x14ac:dyDescent="0.3">
      <c r="A332" s="7" t="s">
        <v>950</v>
      </c>
      <c r="B332" s="7"/>
      <c r="C332" s="7"/>
      <c r="D332" s="7"/>
      <c r="E332" s="9">
        <v>7440.7199999999984</v>
      </c>
    </row>
    <row r="333" spans="1:5" x14ac:dyDescent="0.3">
      <c r="A333" s="7" t="s">
        <v>951</v>
      </c>
      <c r="B333" s="7"/>
      <c r="C333" s="7"/>
      <c r="D333" s="7"/>
      <c r="E333" s="9">
        <v>325049.86</v>
      </c>
    </row>
    <row r="334" spans="1:5" x14ac:dyDescent="0.3">
      <c r="A334" s="4" t="s">
        <v>1000</v>
      </c>
      <c r="B334" s="6" t="s">
        <v>412</v>
      </c>
      <c r="C334" t="s">
        <v>19</v>
      </c>
      <c r="D334" t="s">
        <v>0</v>
      </c>
      <c r="E334" s="1">
        <v>90498.790000000314</v>
      </c>
    </row>
    <row r="335" spans="1:5" x14ac:dyDescent="0.3">
      <c r="A335" s="4"/>
      <c r="B335" s="6"/>
      <c r="D335" t="s">
        <v>4</v>
      </c>
      <c r="E335" s="1">
        <v>7317402.9100000383</v>
      </c>
    </row>
    <row r="336" spans="1:5" x14ac:dyDescent="0.3">
      <c r="A336" s="4"/>
      <c r="B336" s="6"/>
      <c r="C336" t="s">
        <v>27</v>
      </c>
      <c r="D336" t="s">
        <v>0</v>
      </c>
      <c r="E336" s="1">
        <v>71841.009000000326</v>
      </c>
    </row>
    <row r="337" spans="1:5" x14ac:dyDescent="0.3">
      <c r="A337" s="4"/>
      <c r="B337" s="6"/>
      <c r="D337" t="s">
        <v>4</v>
      </c>
      <c r="E337" s="1">
        <v>5855165.9100000132</v>
      </c>
    </row>
    <row r="338" spans="1:5" x14ac:dyDescent="0.3">
      <c r="A338" s="4"/>
      <c r="B338" s="6" t="s">
        <v>413</v>
      </c>
      <c r="C338" s="6"/>
      <c r="D338" s="6"/>
      <c r="E338" s="8">
        <v>162339.79900000064</v>
      </c>
    </row>
    <row r="339" spans="1:5" x14ac:dyDescent="0.3">
      <c r="A339" s="4"/>
      <c r="B339" s="6" t="s">
        <v>414</v>
      </c>
      <c r="C339" s="6"/>
      <c r="D339" s="6"/>
      <c r="E339" s="8">
        <v>13172568.820000052</v>
      </c>
    </row>
    <row r="340" spans="1:5" x14ac:dyDescent="0.3">
      <c r="A340" s="7" t="s">
        <v>1001</v>
      </c>
      <c r="B340" s="7"/>
      <c r="C340" s="7"/>
      <c r="D340" s="7"/>
      <c r="E340" s="9">
        <v>162339.79900000064</v>
      </c>
    </row>
    <row r="341" spans="1:5" x14ac:dyDescent="0.3">
      <c r="A341" s="7" t="s">
        <v>1002</v>
      </c>
      <c r="B341" s="7"/>
      <c r="C341" s="7"/>
      <c r="D341" s="7"/>
      <c r="E341" s="9">
        <v>13172568.820000052</v>
      </c>
    </row>
    <row r="342" spans="1:5" x14ac:dyDescent="0.3">
      <c r="A342" s="4" t="s">
        <v>1024</v>
      </c>
      <c r="B342" s="6" t="s">
        <v>427</v>
      </c>
      <c r="C342" t="s">
        <v>8</v>
      </c>
      <c r="D342" t="s">
        <v>0</v>
      </c>
      <c r="E342" s="1">
        <v>1611.4600000000005</v>
      </c>
    </row>
    <row r="343" spans="1:5" x14ac:dyDescent="0.3">
      <c r="A343" s="4"/>
      <c r="B343" s="6"/>
      <c r="D343" t="s">
        <v>4</v>
      </c>
      <c r="E343" s="1">
        <v>113559.78</v>
      </c>
    </row>
    <row r="344" spans="1:5" x14ac:dyDescent="0.3">
      <c r="A344" s="4"/>
      <c r="B344" s="6"/>
      <c r="C344" t="s">
        <v>10</v>
      </c>
      <c r="D344" t="s">
        <v>0</v>
      </c>
      <c r="E344" s="1">
        <v>4131.320999999999</v>
      </c>
    </row>
    <row r="345" spans="1:5" x14ac:dyDescent="0.3">
      <c r="A345" s="4"/>
      <c r="B345" s="6"/>
      <c r="D345" t="s">
        <v>4</v>
      </c>
      <c r="E345" s="1">
        <v>228445.98000000004</v>
      </c>
    </row>
    <row r="346" spans="1:5" x14ac:dyDescent="0.3">
      <c r="A346" s="4"/>
      <c r="B346" s="6"/>
      <c r="C346" t="s">
        <v>3</v>
      </c>
      <c r="D346" t="s">
        <v>0</v>
      </c>
      <c r="E346" s="1">
        <v>1989.5699999999997</v>
      </c>
    </row>
    <row r="347" spans="1:5" x14ac:dyDescent="0.3">
      <c r="A347" s="4"/>
      <c r="B347" s="6"/>
      <c r="D347" t="s">
        <v>4</v>
      </c>
      <c r="E347" s="1">
        <v>87476.06</v>
      </c>
    </row>
    <row r="348" spans="1:5" x14ac:dyDescent="0.3">
      <c r="A348" s="4"/>
      <c r="B348" s="6"/>
      <c r="C348" t="s">
        <v>30</v>
      </c>
      <c r="D348" t="s">
        <v>0</v>
      </c>
      <c r="E348" s="1">
        <v>326.13699999999994</v>
      </c>
    </row>
    <row r="349" spans="1:5" x14ac:dyDescent="0.3">
      <c r="A349" s="4"/>
      <c r="B349" s="6"/>
      <c r="D349" t="s">
        <v>4</v>
      </c>
      <c r="E349" s="1">
        <v>27069.399999999998</v>
      </c>
    </row>
    <row r="350" spans="1:5" x14ac:dyDescent="0.3">
      <c r="A350" s="4"/>
      <c r="B350" s="6" t="s">
        <v>428</v>
      </c>
      <c r="C350" s="6"/>
      <c r="D350" s="6"/>
      <c r="E350" s="8">
        <v>8058.4879999999985</v>
      </c>
    </row>
    <row r="351" spans="1:5" x14ac:dyDescent="0.3">
      <c r="A351" s="4"/>
      <c r="B351" s="6" t="s">
        <v>429</v>
      </c>
      <c r="C351" s="6"/>
      <c r="D351" s="6"/>
      <c r="E351" s="8">
        <v>456551.22000000003</v>
      </c>
    </row>
    <row r="352" spans="1:5" x14ac:dyDescent="0.3">
      <c r="A352" s="7" t="s">
        <v>1025</v>
      </c>
      <c r="B352" s="7"/>
      <c r="C352" s="7"/>
      <c r="D352" s="7"/>
      <c r="E352" s="9">
        <v>8058.4879999999985</v>
      </c>
    </row>
    <row r="353" spans="1:5" x14ac:dyDescent="0.3">
      <c r="A353" s="7" t="s">
        <v>1026</v>
      </c>
      <c r="B353" s="7"/>
      <c r="C353" s="7"/>
      <c r="D353" s="7"/>
      <c r="E353" s="9">
        <v>456551.22000000003</v>
      </c>
    </row>
    <row r="354" spans="1:5" x14ac:dyDescent="0.3">
      <c r="A354" s="4" t="s">
        <v>481</v>
      </c>
      <c r="B354" s="6" t="s">
        <v>37</v>
      </c>
      <c r="C354" t="s">
        <v>19</v>
      </c>
      <c r="D354" t="s">
        <v>0</v>
      </c>
      <c r="E354" s="1">
        <v>38537.060000000114</v>
      </c>
    </row>
    <row r="355" spans="1:5" x14ac:dyDescent="0.3">
      <c r="A355" s="4"/>
      <c r="B355" s="6"/>
      <c r="D355" t="s">
        <v>4</v>
      </c>
      <c r="E355" s="1">
        <v>3059479.7999999914</v>
      </c>
    </row>
    <row r="356" spans="1:5" x14ac:dyDescent="0.3">
      <c r="A356" s="4"/>
      <c r="B356" s="6"/>
      <c r="C356" t="s">
        <v>27</v>
      </c>
      <c r="D356" t="s">
        <v>0</v>
      </c>
      <c r="E356" s="1">
        <v>37055.350999999857</v>
      </c>
    </row>
    <row r="357" spans="1:5" x14ac:dyDescent="0.3">
      <c r="A357" s="4"/>
      <c r="B357" s="6"/>
      <c r="D357" t="s">
        <v>4</v>
      </c>
      <c r="E357" s="1">
        <v>3133941.6600000057</v>
      </c>
    </row>
    <row r="358" spans="1:5" x14ac:dyDescent="0.3">
      <c r="A358" s="4"/>
      <c r="B358" s="6" t="s">
        <v>38</v>
      </c>
      <c r="C358" s="6"/>
      <c r="D358" s="6"/>
      <c r="E358" s="8">
        <v>75592.410999999964</v>
      </c>
    </row>
    <row r="359" spans="1:5" x14ac:dyDescent="0.3">
      <c r="A359" s="4"/>
      <c r="B359" s="6" t="s">
        <v>39</v>
      </c>
      <c r="C359" s="6"/>
      <c r="D359" s="6"/>
      <c r="E359" s="8">
        <v>6193421.4599999972</v>
      </c>
    </row>
    <row r="360" spans="1:5" x14ac:dyDescent="0.3">
      <c r="A360" s="7" t="s">
        <v>482</v>
      </c>
      <c r="B360" s="7"/>
      <c r="C360" s="7"/>
      <c r="D360" s="7"/>
      <c r="E360" s="9">
        <v>75592.410999999964</v>
      </c>
    </row>
    <row r="361" spans="1:5" x14ac:dyDescent="0.3">
      <c r="A361" s="7" t="s">
        <v>483</v>
      </c>
      <c r="B361" s="7"/>
      <c r="C361" s="7"/>
      <c r="D361" s="7"/>
      <c r="E361" s="9">
        <v>6193421.4599999972</v>
      </c>
    </row>
    <row r="362" spans="1:5" x14ac:dyDescent="0.3">
      <c r="A362" s="4" t="s">
        <v>511</v>
      </c>
      <c r="B362" s="6" t="s">
        <v>58</v>
      </c>
      <c r="C362" t="s">
        <v>27</v>
      </c>
      <c r="D362" t="s">
        <v>0</v>
      </c>
      <c r="E362" s="1">
        <v>1534.5420000000004</v>
      </c>
    </row>
    <row r="363" spans="1:5" x14ac:dyDescent="0.3">
      <c r="A363" s="4"/>
      <c r="B363" s="6"/>
      <c r="D363" t="s">
        <v>4</v>
      </c>
      <c r="E363" s="1">
        <v>136778.34999999998</v>
      </c>
    </row>
    <row r="364" spans="1:5" x14ac:dyDescent="0.3">
      <c r="A364" s="4"/>
      <c r="B364" s="6" t="s">
        <v>59</v>
      </c>
      <c r="C364" s="6"/>
      <c r="D364" s="6"/>
      <c r="E364" s="8">
        <v>1534.5420000000004</v>
      </c>
    </row>
    <row r="365" spans="1:5" x14ac:dyDescent="0.3">
      <c r="A365" s="4"/>
      <c r="B365" s="6" t="s">
        <v>60</v>
      </c>
      <c r="C365" s="6"/>
      <c r="D365" s="6"/>
      <c r="E365" s="8">
        <v>136778.34999999998</v>
      </c>
    </row>
    <row r="366" spans="1:5" x14ac:dyDescent="0.3">
      <c r="A366" s="7" t="s">
        <v>512</v>
      </c>
      <c r="B366" s="7"/>
      <c r="C366" s="7"/>
      <c r="D366" s="7"/>
      <c r="E366" s="9">
        <v>1534.5420000000004</v>
      </c>
    </row>
    <row r="367" spans="1:5" x14ac:dyDescent="0.3">
      <c r="A367" s="7" t="s">
        <v>513</v>
      </c>
      <c r="B367" s="7"/>
      <c r="C367" s="7"/>
      <c r="D367" s="7"/>
      <c r="E367" s="9">
        <v>136778.34999999998</v>
      </c>
    </row>
    <row r="368" spans="1:5" x14ac:dyDescent="0.3">
      <c r="A368" s="4" t="s">
        <v>526</v>
      </c>
      <c r="B368" s="6" t="s">
        <v>73</v>
      </c>
      <c r="C368" t="s">
        <v>27</v>
      </c>
      <c r="D368" t="s">
        <v>0</v>
      </c>
      <c r="E368" s="1">
        <v>60535.667000000038</v>
      </c>
    </row>
    <row r="369" spans="1:5" x14ac:dyDescent="0.3">
      <c r="A369" s="4"/>
      <c r="B369" s="6"/>
      <c r="D369" t="s">
        <v>4</v>
      </c>
      <c r="E369" s="1">
        <v>5120814.580000001</v>
      </c>
    </row>
    <row r="370" spans="1:5" x14ac:dyDescent="0.3">
      <c r="A370" s="4"/>
      <c r="B370" s="6" t="s">
        <v>74</v>
      </c>
      <c r="C370" s="6"/>
      <c r="D370" s="6"/>
      <c r="E370" s="8">
        <v>60535.667000000038</v>
      </c>
    </row>
    <row r="371" spans="1:5" x14ac:dyDescent="0.3">
      <c r="A371" s="4"/>
      <c r="B371" s="6" t="s">
        <v>75</v>
      </c>
      <c r="C371" s="6"/>
      <c r="D371" s="6"/>
      <c r="E371" s="8">
        <v>5120814.580000001</v>
      </c>
    </row>
    <row r="372" spans="1:5" x14ac:dyDescent="0.3">
      <c r="A372" s="7" t="s">
        <v>527</v>
      </c>
      <c r="B372" s="7"/>
      <c r="C372" s="7"/>
      <c r="D372" s="7"/>
      <c r="E372" s="9">
        <v>60535.667000000038</v>
      </c>
    </row>
    <row r="373" spans="1:5" x14ac:dyDescent="0.3">
      <c r="A373" s="7" t="s">
        <v>528</v>
      </c>
      <c r="B373" s="7"/>
      <c r="C373" s="7"/>
      <c r="D373" s="7"/>
      <c r="E373" s="9">
        <v>5120814.580000001</v>
      </c>
    </row>
    <row r="374" spans="1:5" x14ac:dyDescent="0.3">
      <c r="A374" s="4" t="s">
        <v>538</v>
      </c>
      <c r="B374" s="6" t="s">
        <v>79</v>
      </c>
      <c r="C374" t="s">
        <v>19</v>
      </c>
      <c r="D374" t="s">
        <v>0</v>
      </c>
      <c r="E374" s="1">
        <v>1552.7569999999994</v>
      </c>
    </row>
    <row r="375" spans="1:5" x14ac:dyDescent="0.3">
      <c r="A375" s="4"/>
      <c r="B375" s="6"/>
      <c r="D375" t="s">
        <v>4</v>
      </c>
      <c r="E375" s="1">
        <v>99925.040000000008</v>
      </c>
    </row>
    <row r="376" spans="1:5" x14ac:dyDescent="0.3">
      <c r="A376" s="4"/>
      <c r="B376" s="6"/>
      <c r="C376" t="s">
        <v>26</v>
      </c>
      <c r="D376" t="s">
        <v>0</v>
      </c>
      <c r="E376" s="1">
        <v>2619.0830000000005</v>
      </c>
    </row>
    <row r="377" spans="1:5" x14ac:dyDescent="0.3">
      <c r="A377" s="4"/>
      <c r="B377" s="6"/>
      <c r="D377" t="s">
        <v>4</v>
      </c>
      <c r="E377" s="1">
        <v>165442.62000000005</v>
      </c>
    </row>
    <row r="378" spans="1:5" x14ac:dyDescent="0.3">
      <c r="A378" s="4"/>
      <c r="B378" s="6"/>
      <c r="C378" t="s">
        <v>27</v>
      </c>
      <c r="D378" t="s">
        <v>0</v>
      </c>
      <c r="E378" s="1">
        <v>5381.2369999999992</v>
      </c>
    </row>
    <row r="379" spans="1:5" x14ac:dyDescent="0.3">
      <c r="A379" s="4"/>
      <c r="B379" s="6"/>
      <c r="D379" t="s">
        <v>4</v>
      </c>
      <c r="E379" s="1">
        <v>366611.04999999976</v>
      </c>
    </row>
    <row r="380" spans="1:5" x14ac:dyDescent="0.3">
      <c r="A380" s="4"/>
      <c r="B380" s="6" t="s">
        <v>80</v>
      </c>
      <c r="C380" s="6"/>
      <c r="D380" s="6"/>
      <c r="E380" s="8">
        <v>9553.0769999999993</v>
      </c>
    </row>
    <row r="381" spans="1:5" x14ac:dyDescent="0.3">
      <c r="A381" s="4"/>
      <c r="B381" s="6" t="s">
        <v>81</v>
      </c>
      <c r="C381" s="6"/>
      <c r="D381" s="6"/>
      <c r="E381" s="8">
        <v>631978.70999999973</v>
      </c>
    </row>
    <row r="382" spans="1:5" x14ac:dyDescent="0.3">
      <c r="A382" s="7" t="s">
        <v>539</v>
      </c>
      <c r="B382" s="7"/>
      <c r="C382" s="7"/>
      <c r="D382" s="7"/>
      <c r="E382" s="9">
        <v>9553.0769999999993</v>
      </c>
    </row>
    <row r="383" spans="1:5" x14ac:dyDescent="0.3">
      <c r="A383" s="7" t="s">
        <v>540</v>
      </c>
      <c r="B383" s="7"/>
      <c r="C383" s="7"/>
      <c r="D383" s="7"/>
      <c r="E383" s="9">
        <v>631978.70999999973</v>
      </c>
    </row>
    <row r="384" spans="1:5" x14ac:dyDescent="0.3">
      <c r="A384" s="4" t="s">
        <v>643</v>
      </c>
      <c r="B384" s="6" t="s">
        <v>145</v>
      </c>
      <c r="C384" t="s">
        <v>19</v>
      </c>
      <c r="D384" t="s">
        <v>0</v>
      </c>
      <c r="E384" s="1">
        <v>8225.5939999999955</v>
      </c>
    </row>
    <row r="385" spans="1:5" x14ac:dyDescent="0.3">
      <c r="A385" s="4"/>
      <c r="B385" s="6"/>
      <c r="D385" t="s">
        <v>4</v>
      </c>
      <c r="E385" s="1">
        <v>703879.26999999979</v>
      </c>
    </row>
    <row r="386" spans="1:5" x14ac:dyDescent="0.3">
      <c r="A386" s="4"/>
      <c r="B386" s="6"/>
      <c r="C386" t="s">
        <v>27</v>
      </c>
      <c r="D386" t="s">
        <v>0</v>
      </c>
      <c r="E386" s="1">
        <v>7889.7440000000051</v>
      </c>
    </row>
    <row r="387" spans="1:5" x14ac:dyDescent="0.3">
      <c r="A387" s="4"/>
      <c r="B387" s="6"/>
      <c r="D387" t="s">
        <v>4</v>
      </c>
      <c r="E387" s="1">
        <v>668711.38000000024</v>
      </c>
    </row>
    <row r="388" spans="1:5" x14ac:dyDescent="0.3">
      <c r="A388" s="4"/>
      <c r="B388" s="6" t="s">
        <v>146</v>
      </c>
      <c r="C388" s="6"/>
      <c r="D388" s="6"/>
      <c r="E388" s="8">
        <v>16115.338</v>
      </c>
    </row>
    <row r="389" spans="1:5" x14ac:dyDescent="0.3">
      <c r="A389" s="4"/>
      <c r="B389" s="6" t="s">
        <v>147</v>
      </c>
      <c r="C389" s="6"/>
      <c r="D389" s="6"/>
      <c r="E389" s="8">
        <v>1372590.65</v>
      </c>
    </row>
    <row r="390" spans="1:5" x14ac:dyDescent="0.3">
      <c r="A390" s="7" t="s">
        <v>644</v>
      </c>
      <c r="B390" s="7"/>
      <c r="C390" s="7"/>
      <c r="D390" s="7"/>
      <c r="E390" s="9">
        <v>16115.338</v>
      </c>
    </row>
    <row r="391" spans="1:5" x14ac:dyDescent="0.3">
      <c r="A391" s="7" t="s">
        <v>645</v>
      </c>
      <c r="B391" s="7"/>
      <c r="C391" s="7"/>
      <c r="D391" s="7"/>
      <c r="E391" s="9">
        <v>1372590.65</v>
      </c>
    </row>
    <row r="392" spans="1:5" x14ac:dyDescent="0.3">
      <c r="A392" s="4" t="s">
        <v>802</v>
      </c>
      <c r="B392" s="6" t="s">
        <v>271</v>
      </c>
      <c r="C392" t="s">
        <v>19</v>
      </c>
      <c r="D392" t="s">
        <v>0</v>
      </c>
      <c r="E392" s="1">
        <v>6673.2829999999949</v>
      </c>
    </row>
    <row r="393" spans="1:5" x14ac:dyDescent="0.3">
      <c r="A393" s="4"/>
      <c r="B393" s="6"/>
      <c r="D393" t="s">
        <v>4</v>
      </c>
      <c r="E393" s="1">
        <v>428449.9699999998</v>
      </c>
    </row>
    <row r="394" spans="1:5" x14ac:dyDescent="0.3">
      <c r="A394" s="4"/>
      <c r="B394" s="6"/>
      <c r="C394" t="s">
        <v>20</v>
      </c>
      <c r="D394" t="s">
        <v>0</v>
      </c>
      <c r="E394" s="1">
        <v>384.74000000000007</v>
      </c>
    </row>
    <row r="395" spans="1:5" x14ac:dyDescent="0.3">
      <c r="A395" s="4"/>
      <c r="B395" s="6"/>
      <c r="D395" t="s">
        <v>4</v>
      </c>
      <c r="E395" s="1">
        <v>23187.99</v>
      </c>
    </row>
    <row r="396" spans="1:5" x14ac:dyDescent="0.3">
      <c r="A396" s="4"/>
      <c r="B396" s="6"/>
      <c r="C396" t="s">
        <v>27</v>
      </c>
      <c r="D396" t="s">
        <v>0</v>
      </c>
      <c r="E396" s="1">
        <v>2930.2560000000021</v>
      </c>
    </row>
    <row r="397" spans="1:5" x14ac:dyDescent="0.3">
      <c r="A397" s="4"/>
      <c r="B397" s="6"/>
      <c r="D397" t="s">
        <v>4</v>
      </c>
      <c r="E397" s="1">
        <v>186361.2000000001</v>
      </c>
    </row>
    <row r="398" spans="1:5" x14ac:dyDescent="0.3">
      <c r="A398" s="4"/>
      <c r="B398" s="6" t="s">
        <v>272</v>
      </c>
      <c r="C398" s="6"/>
      <c r="D398" s="6"/>
      <c r="E398" s="8">
        <v>9988.2789999999968</v>
      </c>
    </row>
    <row r="399" spans="1:5" x14ac:dyDescent="0.3">
      <c r="A399" s="4"/>
      <c r="B399" s="6" t="s">
        <v>273</v>
      </c>
      <c r="C399" s="6"/>
      <c r="D399" s="6"/>
      <c r="E399" s="8">
        <v>637999.15999999992</v>
      </c>
    </row>
    <row r="400" spans="1:5" x14ac:dyDescent="0.3">
      <c r="A400" s="7" t="s">
        <v>803</v>
      </c>
      <c r="B400" s="7"/>
      <c r="C400" s="7"/>
      <c r="D400" s="7"/>
      <c r="E400" s="9">
        <v>9988.2789999999968</v>
      </c>
    </row>
    <row r="401" spans="1:5" x14ac:dyDescent="0.3">
      <c r="A401" s="7" t="s">
        <v>804</v>
      </c>
      <c r="B401" s="7"/>
      <c r="C401" s="7"/>
      <c r="D401" s="7"/>
      <c r="E401" s="9">
        <v>637999.15999999992</v>
      </c>
    </row>
    <row r="402" spans="1:5" x14ac:dyDescent="0.3">
      <c r="A402" s="4" t="s">
        <v>835</v>
      </c>
      <c r="B402" s="6" t="s">
        <v>295</v>
      </c>
      <c r="C402" t="s">
        <v>27</v>
      </c>
      <c r="D402" t="s">
        <v>0</v>
      </c>
      <c r="E402" s="1">
        <v>1100.4839999999999</v>
      </c>
    </row>
    <row r="403" spans="1:5" x14ac:dyDescent="0.3">
      <c r="A403" s="4"/>
      <c r="B403" s="6"/>
      <c r="D403" t="s">
        <v>4</v>
      </c>
      <c r="E403" s="1">
        <v>95768.1</v>
      </c>
    </row>
    <row r="404" spans="1:5" x14ac:dyDescent="0.3">
      <c r="A404" s="4"/>
      <c r="B404" s="6" t="s">
        <v>296</v>
      </c>
      <c r="C404" s="6"/>
      <c r="D404" s="6"/>
      <c r="E404" s="8">
        <v>1100.4839999999999</v>
      </c>
    </row>
    <row r="405" spans="1:5" x14ac:dyDescent="0.3">
      <c r="A405" s="4"/>
      <c r="B405" s="6" t="s">
        <v>297</v>
      </c>
      <c r="C405" s="6"/>
      <c r="D405" s="6"/>
      <c r="E405" s="8">
        <v>95768.1</v>
      </c>
    </row>
    <row r="406" spans="1:5" x14ac:dyDescent="0.3">
      <c r="A406" s="7" t="s">
        <v>836</v>
      </c>
      <c r="B406" s="7"/>
      <c r="C406" s="7"/>
      <c r="D406" s="7"/>
      <c r="E406" s="9">
        <v>1100.4839999999999</v>
      </c>
    </row>
    <row r="407" spans="1:5" x14ac:dyDescent="0.3">
      <c r="A407" s="7" t="s">
        <v>837</v>
      </c>
      <c r="B407" s="7"/>
      <c r="C407" s="7"/>
      <c r="D407" s="7"/>
      <c r="E407" s="9">
        <v>95768.1</v>
      </c>
    </row>
    <row r="408" spans="1:5" x14ac:dyDescent="0.3">
      <c r="A408" s="4" t="s">
        <v>856</v>
      </c>
      <c r="B408" s="6" t="s">
        <v>307</v>
      </c>
      <c r="C408" t="s">
        <v>19</v>
      </c>
      <c r="D408" t="s">
        <v>0</v>
      </c>
      <c r="E408" s="1">
        <v>20205.439000000031</v>
      </c>
    </row>
    <row r="409" spans="1:5" x14ac:dyDescent="0.3">
      <c r="A409" s="4"/>
      <c r="B409" s="6"/>
      <c r="D409" t="s">
        <v>4</v>
      </c>
      <c r="E409" s="1">
        <v>1346247.0099999986</v>
      </c>
    </row>
    <row r="410" spans="1:5" x14ac:dyDescent="0.3">
      <c r="A410" s="4"/>
      <c r="B410" s="6"/>
      <c r="C410" t="s">
        <v>27</v>
      </c>
      <c r="D410" t="s">
        <v>0</v>
      </c>
      <c r="E410" s="1">
        <v>9069.9459999999854</v>
      </c>
    </row>
    <row r="411" spans="1:5" x14ac:dyDescent="0.3">
      <c r="A411" s="4"/>
      <c r="B411" s="6"/>
      <c r="D411" t="s">
        <v>4</v>
      </c>
      <c r="E411" s="1">
        <v>631687.40999999992</v>
      </c>
    </row>
    <row r="412" spans="1:5" x14ac:dyDescent="0.3">
      <c r="A412" s="4"/>
      <c r="B412" s="6" t="s">
        <v>308</v>
      </c>
      <c r="C412" s="6"/>
      <c r="D412" s="6"/>
      <c r="E412" s="8">
        <v>29275.385000000017</v>
      </c>
    </row>
    <row r="413" spans="1:5" x14ac:dyDescent="0.3">
      <c r="A413" s="4"/>
      <c r="B413" s="6" t="s">
        <v>309</v>
      </c>
      <c r="C413" s="6"/>
      <c r="D413" s="6"/>
      <c r="E413" s="8">
        <v>1977934.4199999985</v>
      </c>
    </row>
    <row r="414" spans="1:5" x14ac:dyDescent="0.3">
      <c r="A414" s="7" t="s">
        <v>857</v>
      </c>
      <c r="B414" s="7"/>
      <c r="C414" s="7"/>
      <c r="D414" s="7"/>
      <c r="E414" s="9">
        <v>29275.385000000017</v>
      </c>
    </row>
    <row r="415" spans="1:5" x14ac:dyDescent="0.3">
      <c r="A415" s="7" t="s">
        <v>858</v>
      </c>
      <c r="B415" s="7"/>
      <c r="C415" s="7"/>
      <c r="D415" s="7"/>
      <c r="E415" s="9">
        <v>1977934.4199999985</v>
      </c>
    </row>
    <row r="416" spans="1:5" x14ac:dyDescent="0.3">
      <c r="A416" s="4" t="s">
        <v>1051</v>
      </c>
      <c r="B416" s="6" t="s">
        <v>442</v>
      </c>
      <c r="C416" t="s">
        <v>19</v>
      </c>
      <c r="D416" t="s">
        <v>0</v>
      </c>
      <c r="E416" s="1">
        <v>90276.082999999795</v>
      </c>
    </row>
    <row r="417" spans="1:5" x14ac:dyDescent="0.3">
      <c r="A417" s="4"/>
      <c r="B417" s="6"/>
      <c r="D417" t="s">
        <v>4</v>
      </c>
      <c r="E417" s="1">
        <v>7055454.9900000365</v>
      </c>
    </row>
    <row r="418" spans="1:5" x14ac:dyDescent="0.3">
      <c r="A418" s="4"/>
      <c r="B418" s="6"/>
      <c r="C418" t="s">
        <v>27</v>
      </c>
      <c r="D418" t="s">
        <v>0</v>
      </c>
      <c r="E418" s="1">
        <v>48829.951000000139</v>
      </c>
    </row>
    <row r="419" spans="1:5" x14ac:dyDescent="0.3">
      <c r="A419" s="4"/>
      <c r="B419" s="6"/>
      <c r="D419" t="s">
        <v>4</v>
      </c>
      <c r="E419" s="1">
        <v>4133291.9799999963</v>
      </c>
    </row>
    <row r="420" spans="1:5" x14ac:dyDescent="0.3">
      <c r="A420" s="4"/>
      <c r="B420" s="6" t="s">
        <v>443</v>
      </c>
      <c r="C420" s="6"/>
      <c r="D420" s="6"/>
      <c r="E420" s="8">
        <v>139106.03399999993</v>
      </c>
    </row>
    <row r="421" spans="1:5" x14ac:dyDescent="0.3">
      <c r="A421" s="4"/>
      <c r="B421" s="6" t="s">
        <v>444</v>
      </c>
      <c r="C421" s="6"/>
      <c r="D421" s="6"/>
      <c r="E421" s="8">
        <v>11188746.970000032</v>
      </c>
    </row>
    <row r="422" spans="1:5" x14ac:dyDescent="0.3">
      <c r="A422" s="7" t="s">
        <v>1052</v>
      </c>
      <c r="B422" s="7"/>
      <c r="C422" s="7"/>
      <c r="D422" s="7"/>
      <c r="E422" s="9">
        <v>139106.03399999993</v>
      </c>
    </row>
    <row r="423" spans="1:5" x14ac:dyDescent="0.3">
      <c r="A423" s="7" t="s">
        <v>1053</v>
      </c>
      <c r="B423" s="7"/>
      <c r="C423" s="7"/>
      <c r="D423" s="7"/>
      <c r="E423" s="9">
        <v>11188746.970000032</v>
      </c>
    </row>
    <row r="424" spans="1:5" x14ac:dyDescent="0.3">
      <c r="A424" s="4" t="s">
        <v>1072</v>
      </c>
      <c r="B424" s="6" t="s">
        <v>454</v>
      </c>
      <c r="C424" t="s">
        <v>19</v>
      </c>
      <c r="D424" t="s">
        <v>0</v>
      </c>
      <c r="E424" s="1">
        <v>62335.736999999848</v>
      </c>
    </row>
    <row r="425" spans="1:5" x14ac:dyDescent="0.3">
      <c r="A425" s="4"/>
      <c r="B425" s="6"/>
      <c r="D425" t="s">
        <v>4</v>
      </c>
      <c r="E425" s="1">
        <v>4896561.6199999619</v>
      </c>
    </row>
    <row r="426" spans="1:5" x14ac:dyDescent="0.3">
      <c r="A426" s="4"/>
      <c r="B426" s="6"/>
      <c r="C426" t="s">
        <v>27</v>
      </c>
      <c r="D426" t="s">
        <v>0</v>
      </c>
      <c r="E426" s="1">
        <v>21742.921999999908</v>
      </c>
    </row>
    <row r="427" spans="1:5" x14ac:dyDescent="0.3">
      <c r="A427" s="4"/>
      <c r="B427" s="6"/>
      <c r="D427" t="s">
        <v>4</v>
      </c>
      <c r="E427" s="1">
        <v>1838452.0199999951</v>
      </c>
    </row>
    <row r="428" spans="1:5" x14ac:dyDescent="0.3">
      <c r="A428" s="4"/>
      <c r="B428" s="6" t="s">
        <v>455</v>
      </c>
      <c r="C428" s="6"/>
      <c r="D428" s="6"/>
      <c r="E428" s="8">
        <v>84078.658999999752</v>
      </c>
    </row>
    <row r="429" spans="1:5" x14ac:dyDescent="0.3">
      <c r="A429" s="4"/>
      <c r="B429" s="6" t="s">
        <v>456</v>
      </c>
      <c r="C429" s="6"/>
      <c r="D429" s="6"/>
      <c r="E429" s="8">
        <v>6735013.6399999568</v>
      </c>
    </row>
    <row r="430" spans="1:5" x14ac:dyDescent="0.3">
      <c r="A430" s="7" t="s">
        <v>1073</v>
      </c>
      <c r="B430" s="7"/>
      <c r="C430" s="7"/>
      <c r="D430" s="7"/>
      <c r="E430" s="9">
        <v>84078.658999999752</v>
      </c>
    </row>
    <row r="431" spans="1:5" x14ac:dyDescent="0.3">
      <c r="A431" s="7" t="s">
        <v>1074</v>
      </c>
      <c r="B431" s="7"/>
      <c r="C431" s="7"/>
      <c r="D431" s="7"/>
      <c r="E431" s="9">
        <v>6735013.6399999568</v>
      </c>
    </row>
    <row r="432" spans="1:5" x14ac:dyDescent="0.3">
      <c r="A432" s="4" t="s">
        <v>1081</v>
      </c>
      <c r="B432" s="6" t="s">
        <v>457</v>
      </c>
      <c r="C432" t="s">
        <v>19</v>
      </c>
      <c r="D432" t="s">
        <v>0</v>
      </c>
      <c r="E432" s="1">
        <v>37412.121000000072</v>
      </c>
    </row>
    <row r="433" spans="1:5" x14ac:dyDescent="0.3">
      <c r="A433" s="4"/>
      <c r="B433" s="6"/>
      <c r="D433" t="s">
        <v>4</v>
      </c>
      <c r="E433" s="1">
        <v>3068671.8399999896</v>
      </c>
    </row>
    <row r="434" spans="1:5" x14ac:dyDescent="0.3">
      <c r="A434" s="4"/>
      <c r="B434" s="6"/>
      <c r="C434" t="s">
        <v>27</v>
      </c>
      <c r="D434" t="s">
        <v>0</v>
      </c>
      <c r="E434" s="1">
        <v>25455.10600000004</v>
      </c>
    </row>
    <row r="435" spans="1:5" x14ac:dyDescent="0.3">
      <c r="A435" s="4"/>
      <c r="B435" s="6"/>
      <c r="D435" t="s">
        <v>4</v>
      </c>
      <c r="E435" s="1">
        <v>2154983.7299999939</v>
      </c>
    </row>
    <row r="436" spans="1:5" x14ac:dyDescent="0.3">
      <c r="A436" s="4"/>
      <c r="B436" s="6" t="s">
        <v>458</v>
      </c>
      <c r="C436" s="6"/>
      <c r="D436" s="6"/>
      <c r="E436" s="8">
        <v>62867.227000000115</v>
      </c>
    </row>
    <row r="437" spans="1:5" x14ac:dyDescent="0.3">
      <c r="A437" s="4"/>
      <c r="B437" s="6" t="s">
        <v>459</v>
      </c>
      <c r="C437" s="6"/>
      <c r="D437" s="6"/>
      <c r="E437" s="8">
        <v>5223655.5699999835</v>
      </c>
    </row>
    <row r="438" spans="1:5" x14ac:dyDescent="0.3">
      <c r="A438" s="7" t="s">
        <v>1082</v>
      </c>
      <c r="B438" s="7"/>
      <c r="C438" s="7"/>
      <c r="D438" s="7"/>
      <c r="E438" s="9">
        <v>62867.227000000115</v>
      </c>
    </row>
    <row r="439" spans="1:5" x14ac:dyDescent="0.3">
      <c r="A439" s="7" t="s">
        <v>1083</v>
      </c>
      <c r="B439" s="7"/>
      <c r="C439" s="7"/>
      <c r="D439" s="7"/>
      <c r="E439" s="9">
        <v>5223655.5699999835</v>
      </c>
    </row>
    <row r="440" spans="1:5" x14ac:dyDescent="0.3">
      <c r="A440" s="4" t="s">
        <v>1111</v>
      </c>
      <c r="B440" s="6" t="s">
        <v>472</v>
      </c>
      <c r="C440" t="s">
        <v>27</v>
      </c>
      <c r="D440" t="s">
        <v>0</v>
      </c>
      <c r="E440" s="1">
        <v>1026.0220000000004</v>
      </c>
    </row>
    <row r="441" spans="1:5" x14ac:dyDescent="0.3">
      <c r="A441" s="4"/>
      <c r="B441" s="6"/>
      <c r="D441" t="s">
        <v>4</v>
      </c>
      <c r="E441" s="1">
        <v>76747.910000000018</v>
      </c>
    </row>
    <row r="442" spans="1:5" x14ac:dyDescent="0.3">
      <c r="A442" s="4"/>
      <c r="B442" s="6"/>
      <c r="C442" t="s">
        <v>28</v>
      </c>
      <c r="D442" t="s">
        <v>0</v>
      </c>
      <c r="E442" s="1">
        <v>801.87099999999987</v>
      </c>
    </row>
    <row r="443" spans="1:5" x14ac:dyDescent="0.3">
      <c r="A443" s="4"/>
      <c r="B443" s="6"/>
      <c r="D443" t="s">
        <v>4</v>
      </c>
      <c r="E443" s="1">
        <v>47757.79</v>
      </c>
    </row>
    <row r="444" spans="1:5" x14ac:dyDescent="0.3">
      <c r="A444" s="4"/>
      <c r="B444" s="6" t="s">
        <v>473</v>
      </c>
      <c r="C444" s="6"/>
      <c r="D444" s="6"/>
      <c r="E444" s="8">
        <v>1827.8930000000003</v>
      </c>
    </row>
    <row r="445" spans="1:5" x14ac:dyDescent="0.3">
      <c r="A445" s="4"/>
      <c r="B445" s="6" t="s">
        <v>474</v>
      </c>
      <c r="C445" s="6"/>
      <c r="D445" s="6"/>
      <c r="E445" s="8">
        <v>124505.70000000001</v>
      </c>
    </row>
    <row r="446" spans="1:5" x14ac:dyDescent="0.3">
      <c r="A446" s="7" t="s">
        <v>1112</v>
      </c>
      <c r="B446" s="7"/>
      <c r="C446" s="7"/>
      <c r="D446" s="7"/>
      <c r="E446" s="9">
        <v>1827.8930000000003</v>
      </c>
    </row>
    <row r="447" spans="1:5" x14ac:dyDescent="0.3">
      <c r="A447" s="7" t="s">
        <v>1113</v>
      </c>
      <c r="B447" s="7"/>
      <c r="C447" s="7"/>
      <c r="D447" s="7"/>
      <c r="E447" s="9">
        <v>124505.70000000001</v>
      </c>
    </row>
    <row r="448" spans="1:5" x14ac:dyDescent="0.3">
      <c r="A448" s="4" t="s">
        <v>490</v>
      </c>
      <c r="B448" s="6" t="s">
        <v>40</v>
      </c>
      <c r="C448" t="s">
        <v>19</v>
      </c>
      <c r="D448" t="s">
        <v>0</v>
      </c>
      <c r="E448" s="1">
        <v>10129.696999999996</v>
      </c>
    </row>
    <row r="449" spans="1:5" x14ac:dyDescent="0.3">
      <c r="A449" s="4"/>
      <c r="B449" s="6"/>
      <c r="D449" t="s">
        <v>4</v>
      </c>
      <c r="E449" s="1">
        <v>842933.12000000046</v>
      </c>
    </row>
    <row r="450" spans="1:5" x14ac:dyDescent="0.3">
      <c r="A450" s="4"/>
      <c r="B450" s="6"/>
      <c r="C450" t="s">
        <v>20</v>
      </c>
      <c r="D450" t="s">
        <v>0</v>
      </c>
      <c r="E450" s="1">
        <v>821.55699999999979</v>
      </c>
    </row>
    <row r="451" spans="1:5" x14ac:dyDescent="0.3">
      <c r="A451" s="4"/>
      <c r="B451" s="6"/>
      <c r="D451" t="s">
        <v>4</v>
      </c>
      <c r="E451" s="1">
        <v>50712.80000000001</v>
      </c>
    </row>
    <row r="452" spans="1:5" x14ac:dyDescent="0.3">
      <c r="A452" s="4"/>
      <c r="B452" s="6" t="s">
        <v>41</v>
      </c>
      <c r="C452" s="6"/>
      <c r="D452" s="6"/>
      <c r="E452" s="8">
        <v>10951.253999999997</v>
      </c>
    </row>
    <row r="453" spans="1:5" x14ac:dyDescent="0.3">
      <c r="A453" s="4"/>
      <c r="B453" s="6" t="s">
        <v>42</v>
      </c>
      <c r="C453" s="6"/>
      <c r="D453" s="6"/>
      <c r="E453" s="8">
        <v>893645.92000000051</v>
      </c>
    </row>
    <row r="454" spans="1:5" x14ac:dyDescent="0.3">
      <c r="A454" s="7" t="s">
        <v>491</v>
      </c>
      <c r="B454" s="7"/>
      <c r="C454" s="7"/>
      <c r="D454" s="7"/>
      <c r="E454" s="9">
        <v>10951.253999999997</v>
      </c>
    </row>
    <row r="455" spans="1:5" x14ac:dyDescent="0.3">
      <c r="A455" s="7" t="s">
        <v>492</v>
      </c>
      <c r="B455" s="7"/>
      <c r="C455" s="7"/>
      <c r="D455" s="7"/>
      <c r="E455" s="9">
        <v>893645.92000000051</v>
      </c>
    </row>
    <row r="456" spans="1:5" x14ac:dyDescent="0.3">
      <c r="A456" s="4" t="s">
        <v>826</v>
      </c>
      <c r="B456" s="6" t="s">
        <v>286</v>
      </c>
      <c r="C456" t="s">
        <v>19</v>
      </c>
      <c r="D456" t="s">
        <v>0</v>
      </c>
      <c r="E456" s="1">
        <v>672.11100000000022</v>
      </c>
    </row>
    <row r="457" spans="1:5" x14ac:dyDescent="0.3">
      <c r="A457" s="4"/>
      <c r="B457" s="6"/>
      <c r="D457" t="s">
        <v>4</v>
      </c>
      <c r="E457" s="1">
        <v>59167.900000000023</v>
      </c>
    </row>
    <row r="458" spans="1:5" x14ac:dyDescent="0.3">
      <c r="A458" s="4"/>
      <c r="B458" s="6" t="s">
        <v>287</v>
      </c>
      <c r="C458" s="6"/>
      <c r="D458" s="6"/>
      <c r="E458" s="8">
        <v>672.11100000000022</v>
      </c>
    </row>
    <row r="459" spans="1:5" x14ac:dyDescent="0.3">
      <c r="A459" s="4"/>
      <c r="B459" s="6" t="s">
        <v>288</v>
      </c>
      <c r="C459" s="6"/>
      <c r="D459" s="6"/>
      <c r="E459" s="8">
        <v>59167.900000000023</v>
      </c>
    </row>
    <row r="460" spans="1:5" x14ac:dyDescent="0.3">
      <c r="A460" s="7" t="s">
        <v>827</v>
      </c>
      <c r="B460" s="7"/>
      <c r="C460" s="7"/>
      <c r="D460" s="7"/>
      <c r="E460" s="9">
        <v>672.11100000000022</v>
      </c>
    </row>
    <row r="461" spans="1:5" x14ac:dyDescent="0.3">
      <c r="A461" s="7" t="s">
        <v>828</v>
      </c>
      <c r="B461" s="7"/>
      <c r="C461" s="7"/>
      <c r="D461" s="7"/>
      <c r="E461" s="9">
        <v>59167.900000000023</v>
      </c>
    </row>
    <row r="462" spans="1:5" x14ac:dyDescent="0.3">
      <c r="A462" s="4" t="s">
        <v>868</v>
      </c>
      <c r="B462" s="6" t="s">
        <v>316</v>
      </c>
      <c r="C462" t="s">
        <v>19</v>
      </c>
      <c r="D462" t="s">
        <v>0</v>
      </c>
      <c r="E462" s="1">
        <v>12872.670999999982</v>
      </c>
    </row>
    <row r="463" spans="1:5" x14ac:dyDescent="0.3">
      <c r="A463" s="4"/>
      <c r="B463" s="6"/>
      <c r="D463" t="s">
        <v>4</v>
      </c>
      <c r="E463" s="1">
        <v>1135456.3200000003</v>
      </c>
    </row>
    <row r="464" spans="1:5" x14ac:dyDescent="0.3">
      <c r="A464" s="4"/>
      <c r="B464" s="6" t="s">
        <v>317</v>
      </c>
      <c r="C464" s="6"/>
      <c r="D464" s="6"/>
      <c r="E464" s="8">
        <v>12872.670999999982</v>
      </c>
    </row>
    <row r="465" spans="1:5" x14ac:dyDescent="0.3">
      <c r="A465" s="4"/>
      <c r="B465" s="6" t="s">
        <v>318</v>
      </c>
      <c r="C465" s="6"/>
      <c r="D465" s="6"/>
      <c r="E465" s="8">
        <v>1135456.3200000003</v>
      </c>
    </row>
    <row r="466" spans="1:5" x14ac:dyDescent="0.3">
      <c r="A466" s="7" t="s">
        <v>869</v>
      </c>
      <c r="B466" s="7"/>
      <c r="C466" s="7"/>
      <c r="D466" s="7"/>
      <c r="E466" s="9">
        <v>12872.670999999982</v>
      </c>
    </row>
    <row r="467" spans="1:5" x14ac:dyDescent="0.3">
      <c r="A467" s="7" t="s">
        <v>870</v>
      </c>
      <c r="B467" s="7"/>
      <c r="C467" s="7"/>
      <c r="D467" s="7"/>
      <c r="E467" s="9">
        <v>1135456.3200000003</v>
      </c>
    </row>
    <row r="468" spans="1:5" x14ac:dyDescent="0.3">
      <c r="A468" s="4" t="s">
        <v>508</v>
      </c>
      <c r="B468" s="6" t="s">
        <v>55</v>
      </c>
      <c r="C468" t="s">
        <v>20</v>
      </c>
      <c r="D468" t="s">
        <v>0</v>
      </c>
      <c r="E468" s="1">
        <v>1209.1139999999998</v>
      </c>
    </row>
    <row r="469" spans="1:5" x14ac:dyDescent="0.3">
      <c r="A469" s="4"/>
      <c r="B469" s="6"/>
      <c r="D469" t="s">
        <v>4</v>
      </c>
      <c r="E469" s="1">
        <v>78156.17</v>
      </c>
    </row>
    <row r="470" spans="1:5" x14ac:dyDescent="0.3">
      <c r="A470" s="4"/>
      <c r="B470" s="6" t="s">
        <v>56</v>
      </c>
      <c r="C470" s="6"/>
      <c r="D470" s="6"/>
      <c r="E470" s="8">
        <v>1209.1139999999998</v>
      </c>
    </row>
    <row r="471" spans="1:5" x14ac:dyDescent="0.3">
      <c r="A471" s="4"/>
      <c r="B471" s="6" t="s">
        <v>57</v>
      </c>
      <c r="C471" s="6"/>
      <c r="D471" s="6"/>
      <c r="E471" s="8">
        <v>78156.17</v>
      </c>
    </row>
    <row r="472" spans="1:5" x14ac:dyDescent="0.3">
      <c r="A472" s="7" t="s">
        <v>509</v>
      </c>
      <c r="B472" s="7"/>
      <c r="C472" s="7"/>
      <c r="D472" s="7"/>
      <c r="E472" s="9">
        <v>1209.1139999999998</v>
      </c>
    </row>
    <row r="473" spans="1:5" x14ac:dyDescent="0.3">
      <c r="A473" s="7" t="s">
        <v>510</v>
      </c>
      <c r="B473" s="7"/>
      <c r="C473" s="7"/>
      <c r="D473" s="7"/>
      <c r="E473" s="9">
        <v>78156.17</v>
      </c>
    </row>
    <row r="474" spans="1:5" x14ac:dyDescent="0.3">
      <c r="A474" s="4" t="s">
        <v>769</v>
      </c>
      <c r="B474" s="6" t="s">
        <v>247</v>
      </c>
      <c r="C474" t="s">
        <v>20</v>
      </c>
      <c r="D474" t="s">
        <v>0</v>
      </c>
      <c r="E474" s="1">
        <v>70.097999999999999</v>
      </c>
    </row>
    <row r="475" spans="1:5" x14ac:dyDescent="0.3">
      <c r="A475" s="4"/>
      <c r="B475" s="6"/>
      <c r="D475" t="s">
        <v>4</v>
      </c>
      <c r="E475" s="1">
        <v>4423.2299999999996</v>
      </c>
    </row>
    <row r="476" spans="1:5" x14ac:dyDescent="0.3">
      <c r="A476" s="4"/>
      <c r="B476" s="6"/>
      <c r="C476" t="s">
        <v>28</v>
      </c>
      <c r="D476" t="s">
        <v>0</v>
      </c>
      <c r="E476" s="1">
        <v>65.191000000000003</v>
      </c>
    </row>
    <row r="477" spans="1:5" x14ac:dyDescent="0.3">
      <c r="A477" s="4"/>
      <c r="B477" s="6"/>
      <c r="D477" t="s">
        <v>4</v>
      </c>
      <c r="E477" s="1">
        <v>3873.46</v>
      </c>
    </row>
    <row r="478" spans="1:5" x14ac:dyDescent="0.3">
      <c r="A478" s="4"/>
      <c r="B478" s="6" t="s">
        <v>248</v>
      </c>
      <c r="C478" s="6"/>
      <c r="D478" s="6"/>
      <c r="E478" s="8">
        <v>135.28899999999999</v>
      </c>
    </row>
    <row r="479" spans="1:5" x14ac:dyDescent="0.3">
      <c r="A479" s="4"/>
      <c r="B479" s="6" t="s">
        <v>249</v>
      </c>
      <c r="C479" s="6"/>
      <c r="D479" s="6"/>
      <c r="E479" s="8">
        <v>8296.6899999999987</v>
      </c>
    </row>
    <row r="480" spans="1:5" x14ac:dyDescent="0.3">
      <c r="A480" s="7" t="s">
        <v>770</v>
      </c>
      <c r="B480" s="7"/>
      <c r="C480" s="7"/>
      <c r="D480" s="7"/>
      <c r="E480" s="9">
        <v>135.28899999999999</v>
      </c>
    </row>
    <row r="481" spans="1:5" x14ac:dyDescent="0.3">
      <c r="A481" s="7" t="s">
        <v>771</v>
      </c>
      <c r="B481" s="7"/>
      <c r="C481" s="7"/>
      <c r="D481" s="7"/>
      <c r="E481" s="9">
        <v>8296.6899999999987</v>
      </c>
    </row>
    <row r="482" spans="1:5" x14ac:dyDescent="0.3">
      <c r="A482" s="4" t="s">
        <v>787</v>
      </c>
      <c r="B482" s="6" t="s">
        <v>262</v>
      </c>
      <c r="C482" t="s">
        <v>20</v>
      </c>
      <c r="D482" t="s">
        <v>0</v>
      </c>
      <c r="E482" s="1">
        <v>4425.5549999999994</v>
      </c>
    </row>
    <row r="483" spans="1:5" x14ac:dyDescent="0.3">
      <c r="A483" s="4"/>
      <c r="B483" s="6"/>
      <c r="D483" t="s">
        <v>4</v>
      </c>
      <c r="E483" s="1">
        <v>279511.35000000003</v>
      </c>
    </row>
    <row r="484" spans="1:5" x14ac:dyDescent="0.3">
      <c r="A484" s="4"/>
      <c r="B484" s="6" t="s">
        <v>263</v>
      </c>
      <c r="C484" s="6"/>
      <c r="D484" s="6"/>
      <c r="E484" s="8">
        <v>4425.5549999999994</v>
      </c>
    </row>
    <row r="485" spans="1:5" x14ac:dyDescent="0.3">
      <c r="A485" s="4"/>
      <c r="B485" s="6" t="s">
        <v>264</v>
      </c>
      <c r="C485" s="6"/>
      <c r="D485" s="6"/>
      <c r="E485" s="8">
        <v>279511.35000000003</v>
      </c>
    </row>
    <row r="486" spans="1:5" x14ac:dyDescent="0.3">
      <c r="A486" s="7" t="s">
        <v>788</v>
      </c>
      <c r="B486" s="7"/>
      <c r="C486" s="7"/>
      <c r="D486" s="7"/>
      <c r="E486" s="9">
        <v>4425.5549999999994</v>
      </c>
    </row>
    <row r="487" spans="1:5" x14ac:dyDescent="0.3">
      <c r="A487" s="7" t="s">
        <v>789</v>
      </c>
      <c r="B487" s="7"/>
      <c r="C487" s="7"/>
      <c r="D487" s="7"/>
      <c r="E487" s="9">
        <v>279511.35000000003</v>
      </c>
    </row>
    <row r="488" spans="1:5" x14ac:dyDescent="0.3">
      <c r="A488" s="4" t="s">
        <v>937</v>
      </c>
      <c r="B488" s="6" t="s">
        <v>370</v>
      </c>
      <c r="C488" t="s">
        <v>20</v>
      </c>
      <c r="D488" t="s">
        <v>0</v>
      </c>
      <c r="E488" s="1">
        <v>3397.6789999999987</v>
      </c>
    </row>
    <row r="489" spans="1:5" x14ac:dyDescent="0.3">
      <c r="A489" s="4"/>
      <c r="B489" s="6"/>
      <c r="D489" t="s">
        <v>4</v>
      </c>
      <c r="E489" s="1">
        <v>201880.27999999988</v>
      </c>
    </row>
    <row r="490" spans="1:5" x14ac:dyDescent="0.3">
      <c r="A490" s="4"/>
      <c r="B490" s="6" t="s">
        <v>371</v>
      </c>
      <c r="C490" s="6"/>
      <c r="D490" s="6"/>
      <c r="E490" s="8">
        <v>3397.6789999999987</v>
      </c>
    </row>
    <row r="491" spans="1:5" x14ac:dyDescent="0.3">
      <c r="A491" s="4"/>
      <c r="B491" s="6" t="s">
        <v>372</v>
      </c>
      <c r="C491" s="6"/>
      <c r="D491" s="6"/>
      <c r="E491" s="8">
        <v>201880.27999999988</v>
      </c>
    </row>
    <row r="492" spans="1:5" x14ac:dyDescent="0.3">
      <c r="A492" s="7" t="s">
        <v>938</v>
      </c>
      <c r="B492" s="7"/>
      <c r="C492" s="7"/>
      <c r="D492" s="7"/>
      <c r="E492" s="9">
        <v>3397.6789999999987</v>
      </c>
    </row>
    <row r="493" spans="1:5" x14ac:dyDescent="0.3">
      <c r="A493" s="7" t="s">
        <v>939</v>
      </c>
      <c r="B493" s="7"/>
      <c r="C493" s="7"/>
      <c r="D493" s="7"/>
      <c r="E493" s="9">
        <v>201880.27999999988</v>
      </c>
    </row>
    <row r="494" spans="1:5" x14ac:dyDescent="0.3">
      <c r="A494" s="4" t="s">
        <v>979</v>
      </c>
      <c r="B494" s="6" t="s">
        <v>397</v>
      </c>
      <c r="C494" t="s">
        <v>19</v>
      </c>
      <c r="D494" t="s">
        <v>0</v>
      </c>
      <c r="E494" s="1">
        <v>7381.545000000001</v>
      </c>
    </row>
    <row r="495" spans="1:5" x14ac:dyDescent="0.3">
      <c r="A495" s="4"/>
      <c r="B495" s="6"/>
      <c r="D495" t="s">
        <v>4</v>
      </c>
      <c r="E495" s="1">
        <v>638052.36</v>
      </c>
    </row>
    <row r="496" spans="1:5" x14ac:dyDescent="0.3">
      <c r="A496" s="4"/>
      <c r="B496" s="6" t="s">
        <v>398</v>
      </c>
      <c r="C496" s="6"/>
      <c r="D496" s="6"/>
      <c r="E496" s="8">
        <v>7381.545000000001</v>
      </c>
    </row>
    <row r="497" spans="1:5" x14ac:dyDescent="0.3">
      <c r="A497" s="4"/>
      <c r="B497" s="6" t="s">
        <v>399</v>
      </c>
      <c r="C497" s="6"/>
      <c r="D497" s="6"/>
      <c r="E497" s="8">
        <v>638052.36</v>
      </c>
    </row>
    <row r="498" spans="1:5" x14ac:dyDescent="0.3">
      <c r="A498" s="7" t="s">
        <v>980</v>
      </c>
      <c r="B498" s="7"/>
      <c r="C498" s="7"/>
      <c r="D498" s="7"/>
      <c r="E498" s="9">
        <v>7381.545000000001</v>
      </c>
    </row>
    <row r="499" spans="1:5" x14ac:dyDescent="0.3">
      <c r="A499" s="7" t="s">
        <v>981</v>
      </c>
      <c r="B499" s="7"/>
      <c r="C499" s="7"/>
      <c r="D499" s="7"/>
      <c r="E499" s="9">
        <v>638052.36</v>
      </c>
    </row>
    <row r="500" spans="1:5" x14ac:dyDescent="0.3">
      <c r="A500" s="4" t="s">
        <v>1060</v>
      </c>
      <c r="B500" s="6" t="s">
        <v>445</v>
      </c>
      <c r="C500" t="s">
        <v>17</v>
      </c>
      <c r="D500" t="s">
        <v>0</v>
      </c>
      <c r="E500" s="1">
        <v>34234.495999999977</v>
      </c>
    </row>
    <row r="501" spans="1:5" x14ac:dyDescent="0.3">
      <c r="A501" s="4"/>
      <c r="B501" s="6"/>
      <c r="D501" t="s">
        <v>4</v>
      </c>
      <c r="E501" s="1">
        <v>1464618.3799999997</v>
      </c>
    </row>
    <row r="502" spans="1:5" x14ac:dyDescent="0.3">
      <c r="A502" s="4"/>
      <c r="B502" s="6"/>
      <c r="C502" t="s">
        <v>3</v>
      </c>
      <c r="D502" t="s">
        <v>0</v>
      </c>
      <c r="E502" s="1">
        <v>40455.403999999973</v>
      </c>
    </row>
    <row r="503" spans="1:5" x14ac:dyDescent="0.3">
      <c r="A503" s="4"/>
      <c r="B503" s="6"/>
      <c r="D503" t="s">
        <v>4</v>
      </c>
      <c r="E503" s="1">
        <v>1784440.5099999979</v>
      </c>
    </row>
    <row r="504" spans="1:5" x14ac:dyDescent="0.3">
      <c r="A504" s="4"/>
      <c r="B504" s="6"/>
      <c r="C504" t="s">
        <v>25</v>
      </c>
      <c r="D504" t="s">
        <v>0</v>
      </c>
      <c r="E504" s="1">
        <v>219.18</v>
      </c>
    </row>
    <row r="505" spans="1:5" x14ac:dyDescent="0.3">
      <c r="A505" s="4"/>
      <c r="B505" s="6"/>
      <c r="D505" t="s">
        <v>4</v>
      </c>
      <c r="E505" s="1">
        <v>9516.09</v>
      </c>
    </row>
    <row r="506" spans="1:5" x14ac:dyDescent="0.3">
      <c r="A506" s="4"/>
      <c r="B506" s="6" t="s">
        <v>446</v>
      </c>
      <c r="C506" s="6"/>
      <c r="D506" s="6"/>
      <c r="E506" s="8">
        <v>74909.079999999944</v>
      </c>
    </row>
    <row r="507" spans="1:5" x14ac:dyDescent="0.3">
      <c r="A507" s="4"/>
      <c r="B507" s="6" t="s">
        <v>447</v>
      </c>
      <c r="C507" s="6"/>
      <c r="D507" s="6"/>
      <c r="E507" s="8">
        <v>3258574.9799999977</v>
      </c>
    </row>
    <row r="508" spans="1:5" x14ac:dyDescent="0.3">
      <c r="A508" s="7" t="s">
        <v>1061</v>
      </c>
      <c r="B508" s="7"/>
      <c r="C508" s="7"/>
      <c r="D508" s="7"/>
      <c r="E508" s="9">
        <v>74909.079999999944</v>
      </c>
    </row>
    <row r="509" spans="1:5" x14ac:dyDescent="0.3">
      <c r="A509" s="7" t="s">
        <v>1062</v>
      </c>
      <c r="B509" s="7"/>
      <c r="C509" s="7"/>
      <c r="D509" s="7"/>
      <c r="E509" s="9">
        <v>3258574.9799999977</v>
      </c>
    </row>
    <row r="510" spans="1:5" x14ac:dyDescent="0.3">
      <c r="A510" s="4" t="s">
        <v>991</v>
      </c>
      <c r="B510" s="6" t="s">
        <v>403</v>
      </c>
      <c r="C510" t="s">
        <v>10</v>
      </c>
      <c r="D510" t="s">
        <v>0</v>
      </c>
      <c r="E510" s="1">
        <v>438.27000000000004</v>
      </c>
    </row>
    <row r="511" spans="1:5" x14ac:dyDescent="0.3">
      <c r="A511" s="4"/>
      <c r="B511" s="6"/>
      <c r="D511" t="s">
        <v>4</v>
      </c>
      <c r="E511" s="1">
        <v>23495.86</v>
      </c>
    </row>
    <row r="512" spans="1:5" x14ac:dyDescent="0.3">
      <c r="A512" s="4"/>
      <c r="B512" s="6"/>
      <c r="C512" t="s">
        <v>3</v>
      </c>
      <c r="D512" t="s">
        <v>0</v>
      </c>
      <c r="E512" s="1">
        <v>1877.3600000000001</v>
      </c>
    </row>
    <row r="513" spans="1:5" x14ac:dyDescent="0.3">
      <c r="A513" s="4"/>
      <c r="B513" s="6"/>
      <c r="D513" t="s">
        <v>4</v>
      </c>
      <c r="E513" s="1">
        <v>82846.810000000012</v>
      </c>
    </row>
    <row r="514" spans="1:5" x14ac:dyDescent="0.3">
      <c r="A514" s="4"/>
      <c r="B514" s="6" t="s">
        <v>404</v>
      </c>
      <c r="C514" s="6"/>
      <c r="D514" s="6"/>
      <c r="E514" s="8">
        <v>2315.63</v>
      </c>
    </row>
    <row r="515" spans="1:5" x14ac:dyDescent="0.3">
      <c r="A515" s="4"/>
      <c r="B515" s="6" t="s">
        <v>405</v>
      </c>
      <c r="C515" s="6"/>
      <c r="D515" s="6"/>
      <c r="E515" s="8">
        <v>106342.67000000001</v>
      </c>
    </row>
    <row r="516" spans="1:5" x14ac:dyDescent="0.3">
      <c r="A516" s="7" t="s">
        <v>992</v>
      </c>
      <c r="B516" s="7"/>
      <c r="C516" s="7"/>
      <c r="D516" s="7"/>
      <c r="E516" s="9">
        <v>2315.63</v>
      </c>
    </row>
    <row r="517" spans="1:5" x14ac:dyDescent="0.3">
      <c r="A517" s="7" t="s">
        <v>993</v>
      </c>
      <c r="B517" s="7"/>
      <c r="C517" s="7"/>
      <c r="D517" s="7"/>
      <c r="E517" s="9">
        <v>106342.67000000001</v>
      </c>
    </row>
    <row r="518" spans="1:5" x14ac:dyDescent="0.3">
      <c r="A518" s="4" t="s">
        <v>940</v>
      </c>
      <c r="B518" s="6" t="s">
        <v>373</v>
      </c>
      <c r="C518" t="s">
        <v>3</v>
      </c>
      <c r="D518" t="s">
        <v>0</v>
      </c>
      <c r="E518" s="1">
        <v>5508.2400000000016</v>
      </c>
    </row>
    <row r="519" spans="1:5" x14ac:dyDescent="0.3">
      <c r="A519" s="4"/>
      <c r="B519" s="6"/>
      <c r="D519" t="s">
        <v>4</v>
      </c>
      <c r="E519" s="1">
        <v>244563.71999999997</v>
      </c>
    </row>
    <row r="520" spans="1:5" x14ac:dyDescent="0.3">
      <c r="A520" s="4"/>
      <c r="B520" s="6" t="s">
        <v>374</v>
      </c>
      <c r="C520" s="6"/>
      <c r="D520" s="6"/>
      <c r="E520" s="8">
        <v>5508.2400000000016</v>
      </c>
    </row>
    <row r="521" spans="1:5" x14ac:dyDescent="0.3">
      <c r="A521" s="4"/>
      <c r="B521" s="6" t="s">
        <v>375</v>
      </c>
      <c r="C521" s="6"/>
      <c r="D521" s="6"/>
      <c r="E521" s="8">
        <v>244563.71999999997</v>
      </c>
    </row>
    <row r="522" spans="1:5" x14ac:dyDescent="0.3">
      <c r="A522" s="7" t="s">
        <v>941</v>
      </c>
      <c r="B522" s="7"/>
      <c r="C522" s="7"/>
      <c r="D522" s="7"/>
      <c r="E522" s="9">
        <v>5508.2400000000016</v>
      </c>
    </row>
    <row r="523" spans="1:5" x14ac:dyDescent="0.3">
      <c r="A523" s="7" t="s">
        <v>942</v>
      </c>
      <c r="B523" s="7"/>
      <c r="C523" s="7"/>
      <c r="D523" s="7"/>
      <c r="E523" s="9">
        <v>244563.71999999997</v>
      </c>
    </row>
    <row r="524" spans="1:5" x14ac:dyDescent="0.3">
      <c r="A524" s="4" t="s">
        <v>1114</v>
      </c>
      <c r="B524" s="6" t="s">
        <v>472</v>
      </c>
      <c r="C524" t="s">
        <v>26</v>
      </c>
      <c r="D524" t="s">
        <v>0</v>
      </c>
      <c r="E524" s="1">
        <v>13.03</v>
      </c>
    </row>
    <row r="525" spans="1:5" x14ac:dyDescent="0.3">
      <c r="A525" s="4"/>
      <c r="B525" s="6"/>
      <c r="D525" t="s">
        <v>4</v>
      </c>
      <c r="E525" s="1">
        <v>736.32999999999993</v>
      </c>
    </row>
    <row r="526" spans="1:5" x14ac:dyDescent="0.3">
      <c r="A526" s="4"/>
      <c r="B526" s="6" t="s">
        <v>473</v>
      </c>
      <c r="C526" s="6"/>
      <c r="D526" s="6"/>
      <c r="E526" s="8">
        <v>13.03</v>
      </c>
    </row>
    <row r="527" spans="1:5" x14ac:dyDescent="0.3">
      <c r="A527" s="4"/>
      <c r="B527" s="6" t="s">
        <v>474</v>
      </c>
      <c r="C527" s="6"/>
      <c r="D527" s="6"/>
      <c r="E527" s="8">
        <v>736.32999999999993</v>
      </c>
    </row>
    <row r="528" spans="1:5" x14ac:dyDescent="0.3">
      <c r="A528" s="7" t="s">
        <v>1115</v>
      </c>
      <c r="B528" s="7"/>
      <c r="C528" s="7"/>
      <c r="D528" s="7"/>
      <c r="E528" s="9">
        <v>13.03</v>
      </c>
    </row>
    <row r="529" spans="1:5" x14ac:dyDescent="0.3">
      <c r="A529" s="7" t="s">
        <v>1116</v>
      </c>
      <c r="B529" s="7"/>
      <c r="C529" s="7"/>
      <c r="D529" s="7"/>
      <c r="E529" s="9">
        <v>736.32999999999993</v>
      </c>
    </row>
    <row r="530" spans="1:5" x14ac:dyDescent="0.3">
      <c r="A530" s="4" t="s">
        <v>733</v>
      </c>
      <c r="B530" s="6" t="s">
        <v>214</v>
      </c>
      <c r="C530" t="s">
        <v>10</v>
      </c>
      <c r="D530" t="s">
        <v>0</v>
      </c>
      <c r="E530" s="1">
        <v>12016.290000000003</v>
      </c>
    </row>
    <row r="531" spans="1:5" x14ac:dyDescent="0.3">
      <c r="A531" s="4"/>
      <c r="B531" s="6"/>
      <c r="D531" t="s">
        <v>4</v>
      </c>
      <c r="E531" s="1">
        <v>678255.25999999989</v>
      </c>
    </row>
    <row r="532" spans="1:5" x14ac:dyDescent="0.3">
      <c r="A532" s="4"/>
      <c r="B532" s="6"/>
      <c r="C532" t="s">
        <v>3</v>
      </c>
      <c r="D532" t="s">
        <v>0</v>
      </c>
      <c r="E532" s="1">
        <v>8835.7099999999973</v>
      </c>
    </row>
    <row r="533" spans="1:5" x14ac:dyDescent="0.3">
      <c r="A533" s="4"/>
      <c r="B533" s="6"/>
      <c r="D533" t="s">
        <v>4</v>
      </c>
      <c r="E533" s="1">
        <v>390396.44000000006</v>
      </c>
    </row>
    <row r="534" spans="1:5" x14ac:dyDescent="0.3">
      <c r="A534" s="4"/>
      <c r="B534" s="6" t="s">
        <v>215</v>
      </c>
      <c r="C534" s="6"/>
      <c r="D534" s="6"/>
      <c r="E534" s="8">
        <v>20852</v>
      </c>
    </row>
    <row r="535" spans="1:5" x14ac:dyDescent="0.3">
      <c r="A535" s="4"/>
      <c r="B535" s="6" t="s">
        <v>216</v>
      </c>
      <c r="C535" s="6"/>
      <c r="D535" s="6"/>
      <c r="E535" s="8">
        <v>1068651.7</v>
      </c>
    </row>
    <row r="536" spans="1:5" x14ac:dyDescent="0.3">
      <c r="A536" s="7" t="s">
        <v>734</v>
      </c>
      <c r="B536" s="7"/>
      <c r="C536" s="7"/>
      <c r="D536" s="7"/>
      <c r="E536" s="9">
        <v>20852</v>
      </c>
    </row>
    <row r="537" spans="1:5" x14ac:dyDescent="0.3">
      <c r="A537" s="7" t="s">
        <v>735</v>
      </c>
      <c r="B537" s="7"/>
      <c r="C537" s="7"/>
      <c r="D537" s="7"/>
      <c r="E537" s="9">
        <v>1068651.7</v>
      </c>
    </row>
    <row r="538" spans="1:5" x14ac:dyDescent="0.3">
      <c r="A538" s="4" t="s">
        <v>709</v>
      </c>
      <c r="B538" s="6" t="s">
        <v>190</v>
      </c>
      <c r="C538" t="s">
        <v>10</v>
      </c>
      <c r="D538" t="s">
        <v>0</v>
      </c>
      <c r="E538" s="1">
        <v>3261.9699999999993</v>
      </c>
    </row>
    <row r="539" spans="1:5" x14ac:dyDescent="0.3">
      <c r="A539" s="4"/>
      <c r="B539" s="6"/>
      <c r="D539" t="s">
        <v>4</v>
      </c>
      <c r="E539" s="1">
        <v>176013.24</v>
      </c>
    </row>
    <row r="540" spans="1:5" x14ac:dyDescent="0.3">
      <c r="A540" s="4"/>
      <c r="B540" s="6" t="s">
        <v>191</v>
      </c>
      <c r="C540" s="6"/>
      <c r="D540" s="6"/>
      <c r="E540" s="8">
        <v>3261.9699999999993</v>
      </c>
    </row>
    <row r="541" spans="1:5" x14ac:dyDescent="0.3">
      <c r="A541" s="4"/>
      <c r="B541" s="6" t="s">
        <v>192</v>
      </c>
      <c r="C541" s="6"/>
      <c r="D541" s="6"/>
      <c r="E541" s="8">
        <v>176013.24</v>
      </c>
    </row>
    <row r="542" spans="1:5" x14ac:dyDescent="0.3">
      <c r="A542" s="7" t="s">
        <v>710</v>
      </c>
      <c r="B542" s="7"/>
      <c r="C542" s="7"/>
      <c r="D542" s="7"/>
      <c r="E542" s="9">
        <v>3261.9699999999993</v>
      </c>
    </row>
    <row r="543" spans="1:5" x14ac:dyDescent="0.3">
      <c r="A543" s="7" t="s">
        <v>711</v>
      </c>
      <c r="B543" s="7"/>
      <c r="C543" s="7"/>
      <c r="D543" s="7"/>
      <c r="E543" s="9">
        <v>176013.24</v>
      </c>
    </row>
    <row r="544" spans="1:5" x14ac:dyDescent="0.3">
      <c r="A544" s="4" t="s">
        <v>586</v>
      </c>
      <c r="B544" s="6" t="s">
        <v>106</v>
      </c>
      <c r="C544" t="s">
        <v>10</v>
      </c>
      <c r="D544" t="s">
        <v>0</v>
      </c>
      <c r="E544" s="1">
        <v>1010.159</v>
      </c>
    </row>
    <row r="545" spans="1:5" x14ac:dyDescent="0.3">
      <c r="A545" s="4"/>
      <c r="B545" s="6"/>
      <c r="D545" t="s">
        <v>4</v>
      </c>
      <c r="E545" s="1">
        <v>57357.54</v>
      </c>
    </row>
    <row r="546" spans="1:5" x14ac:dyDescent="0.3">
      <c r="A546" s="4"/>
      <c r="B546" s="6"/>
      <c r="C546" t="s">
        <v>17</v>
      </c>
      <c r="D546" t="s">
        <v>0</v>
      </c>
      <c r="E546" s="1">
        <v>148.11699999999999</v>
      </c>
    </row>
    <row r="547" spans="1:5" x14ac:dyDescent="0.3">
      <c r="A547" s="4"/>
      <c r="B547" s="6"/>
      <c r="D547" t="s">
        <v>4</v>
      </c>
      <c r="E547" s="1">
        <v>6382.82</v>
      </c>
    </row>
    <row r="548" spans="1:5" x14ac:dyDescent="0.3">
      <c r="A548" s="4"/>
      <c r="B548" s="6"/>
      <c r="C548" t="s">
        <v>3</v>
      </c>
      <c r="D548" t="s">
        <v>0</v>
      </c>
      <c r="E548" s="1">
        <v>1531.579</v>
      </c>
    </row>
    <row r="549" spans="1:5" x14ac:dyDescent="0.3">
      <c r="A549" s="4"/>
      <c r="B549" s="6"/>
      <c r="D549" t="s">
        <v>4</v>
      </c>
      <c r="E549" s="1">
        <v>69552.14</v>
      </c>
    </row>
    <row r="550" spans="1:5" x14ac:dyDescent="0.3">
      <c r="A550" s="4"/>
      <c r="B550" s="6" t="s">
        <v>107</v>
      </c>
      <c r="C550" s="6"/>
      <c r="D550" s="6"/>
      <c r="E550" s="8">
        <v>2689.855</v>
      </c>
    </row>
    <row r="551" spans="1:5" x14ac:dyDescent="0.3">
      <c r="A551" s="4"/>
      <c r="B551" s="6" t="s">
        <v>108</v>
      </c>
      <c r="C551" s="6"/>
      <c r="D551" s="6"/>
      <c r="E551" s="8">
        <v>133292.5</v>
      </c>
    </row>
    <row r="552" spans="1:5" x14ac:dyDescent="0.3">
      <c r="A552" s="7" t="s">
        <v>587</v>
      </c>
      <c r="B552" s="7"/>
      <c r="C552" s="7"/>
      <c r="D552" s="7"/>
      <c r="E552" s="9">
        <v>2689.855</v>
      </c>
    </row>
    <row r="553" spans="1:5" x14ac:dyDescent="0.3">
      <c r="A553" s="7" t="s">
        <v>588</v>
      </c>
      <c r="B553" s="7"/>
      <c r="C553" s="7"/>
      <c r="D553" s="7"/>
      <c r="E553" s="9">
        <v>133292.5</v>
      </c>
    </row>
    <row r="554" spans="1:5" x14ac:dyDescent="0.3">
      <c r="A554" s="4" t="s">
        <v>499</v>
      </c>
      <c r="B554" s="6" t="s">
        <v>52</v>
      </c>
      <c r="C554" t="s">
        <v>20</v>
      </c>
      <c r="D554" t="s">
        <v>0</v>
      </c>
      <c r="E554" s="1">
        <v>1201.7189999999998</v>
      </c>
    </row>
    <row r="555" spans="1:5" x14ac:dyDescent="0.3">
      <c r="A555" s="4"/>
      <c r="B555" s="6"/>
      <c r="D555" t="s">
        <v>4</v>
      </c>
      <c r="E555" s="1">
        <v>82361.030000000028</v>
      </c>
    </row>
    <row r="556" spans="1:5" x14ac:dyDescent="0.3">
      <c r="A556" s="4"/>
      <c r="B556" s="6" t="s">
        <v>53</v>
      </c>
      <c r="C556" s="6"/>
      <c r="D556" s="6"/>
      <c r="E556" s="8">
        <v>1201.7189999999998</v>
      </c>
    </row>
    <row r="557" spans="1:5" x14ac:dyDescent="0.3">
      <c r="A557" s="4"/>
      <c r="B557" s="6" t="s">
        <v>54</v>
      </c>
      <c r="C557" s="6"/>
      <c r="D557" s="6"/>
      <c r="E557" s="8">
        <v>82361.030000000028</v>
      </c>
    </row>
    <row r="558" spans="1:5" x14ac:dyDescent="0.3">
      <c r="A558" s="7" t="s">
        <v>500</v>
      </c>
      <c r="B558" s="7"/>
      <c r="C558" s="7"/>
      <c r="D558" s="7"/>
      <c r="E558" s="9">
        <v>1201.7189999999998</v>
      </c>
    </row>
    <row r="559" spans="1:5" x14ac:dyDescent="0.3">
      <c r="A559" s="7" t="s">
        <v>501</v>
      </c>
      <c r="B559" s="7"/>
      <c r="C559" s="7"/>
      <c r="D559" s="7"/>
      <c r="E559" s="9">
        <v>82361.030000000028</v>
      </c>
    </row>
    <row r="560" spans="1:5" x14ac:dyDescent="0.3">
      <c r="A560" s="4" t="s">
        <v>580</v>
      </c>
      <c r="B560" s="6" t="s">
        <v>103</v>
      </c>
      <c r="C560" t="s">
        <v>13</v>
      </c>
      <c r="D560" t="s">
        <v>0</v>
      </c>
      <c r="E560" s="1">
        <v>16909.31300000002</v>
      </c>
    </row>
    <row r="561" spans="1:5" x14ac:dyDescent="0.3">
      <c r="A561" s="4"/>
      <c r="B561" s="6"/>
      <c r="D561" t="s">
        <v>4</v>
      </c>
      <c r="E561" s="1">
        <v>1875072.0499999968</v>
      </c>
    </row>
    <row r="562" spans="1:5" x14ac:dyDescent="0.3">
      <c r="A562" s="4"/>
      <c r="B562" s="6"/>
      <c r="C562" t="s">
        <v>30</v>
      </c>
      <c r="D562" t="s">
        <v>0</v>
      </c>
      <c r="E562" s="1">
        <v>2362.8609999999994</v>
      </c>
    </row>
    <row r="563" spans="1:5" x14ac:dyDescent="0.3">
      <c r="A563" s="4"/>
      <c r="B563" s="6"/>
      <c r="D563" t="s">
        <v>4</v>
      </c>
      <c r="E563" s="1">
        <v>153167.25000000003</v>
      </c>
    </row>
    <row r="564" spans="1:5" x14ac:dyDescent="0.3">
      <c r="A564" s="4"/>
      <c r="B564" s="6" t="s">
        <v>104</v>
      </c>
      <c r="C564" s="6"/>
      <c r="D564" s="6"/>
      <c r="E564" s="8">
        <v>19272.174000000021</v>
      </c>
    </row>
    <row r="565" spans="1:5" x14ac:dyDescent="0.3">
      <c r="A565" s="4"/>
      <c r="B565" s="6" t="s">
        <v>105</v>
      </c>
      <c r="C565" s="6"/>
      <c r="D565" s="6"/>
      <c r="E565" s="8">
        <v>2028239.2999999968</v>
      </c>
    </row>
    <row r="566" spans="1:5" x14ac:dyDescent="0.3">
      <c r="A566" s="7" t="s">
        <v>581</v>
      </c>
      <c r="B566" s="7"/>
      <c r="C566" s="7"/>
      <c r="D566" s="7"/>
      <c r="E566" s="9">
        <v>19272.174000000021</v>
      </c>
    </row>
    <row r="567" spans="1:5" x14ac:dyDescent="0.3">
      <c r="A567" s="7" t="s">
        <v>582</v>
      </c>
      <c r="B567" s="7"/>
      <c r="C567" s="7"/>
      <c r="D567" s="7"/>
      <c r="E567" s="9">
        <v>2028239.2999999968</v>
      </c>
    </row>
    <row r="568" spans="1:5" x14ac:dyDescent="0.3">
      <c r="A568" s="4" t="s">
        <v>616</v>
      </c>
      <c r="B568" s="6" t="s">
        <v>124</v>
      </c>
      <c r="C568" t="s">
        <v>13</v>
      </c>
      <c r="D568" t="s">
        <v>0</v>
      </c>
      <c r="E568" s="1">
        <v>16027.913000000024</v>
      </c>
    </row>
    <row r="569" spans="1:5" x14ac:dyDescent="0.3">
      <c r="A569" s="4"/>
      <c r="B569" s="6"/>
      <c r="D569" t="s">
        <v>4</v>
      </c>
      <c r="E569" s="1">
        <v>1696697.3999999959</v>
      </c>
    </row>
    <row r="570" spans="1:5" x14ac:dyDescent="0.3">
      <c r="A570" s="4"/>
      <c r="B570" s="6" t="s">
        <v>125</v>
      </c>
      <c r="C570" s="6"/>
      <c r="D570" s="6"/>
      <c r="E570" s="8">
        <v>16027.913000000024</v>
      </c>
    </row>
    <row r="571" spans="1:5" x14ac:dyDescent="0.3">
      <c r="A571" s="4"/>
      <c r="B571" s="6" t="s">
        <v>126</v>
      </c>
      <c r="C571" s="6"/>
      <c r="D571" s="6"/>
      <c r="E571" s="8">
        <v>1696697.3999999959</v>
      </c>
    </row>
    <row r="572" spans="1:5" x14ac:dyDescent="0.3">
      <c r="A572" s="7" t="s">
        <v>617</v>
      </c>
      <c r="B572" s="7"/>
      <c r="C572" s="7"/>
      <c r="D572" s="7"/>
      <c r="E572" s="9">
        <v>16027.913000000024</v>
      </c>
    </row>
    <row r="573" spans="1:5" x14ac:dyDescent="0.3">
      <c r="A573" s="7" t="s">
        <v>618</v>
      </c>
      <c r="B573" s="7"/>
      <c r="C573" s="7"/>
      <c r="D573" s="7"/>
      <c r="E573" s="9">
        <v>1696697.3999999959</v>
      </c>
    </row>
    <row r="574" spans="1:5" x14ac:dyDescent="0.3">
      <c r="A574" s="4" t="s">
        <v>619</v>
      </c>
      <c r="B574" s="6" t="s">
        <v>124</v>
      </c>
      <c r="C574" t="s">
        <v>12</v>
      </c>
      <c r="D574" t="s">
        <v>0</v>
      </c>
      <c r="E574" s="1">
        <v>630.53099999999961</v>
      </c>
    </row>
    <row r="575" spans="1:5" x14ac:dyDescent="0.3">
      <c r="A575" s="4"/>
      <c r="B575" s="6"/>
      <c r="D575" t="s">
        <v>4</v>
      </c>
      <c r="E575" s="1">
        <v>114741.38000000006</v>
      </c>
    </row>
    <row r="576" spans="1:5" x14ac:dyDescent="0.3">
      <c r="A576" s="4"/>
      <c r="B576" s="6" t="s">
        <v>125</v>
      </c>
      <c r="C576" s="6"/>
      <c r="D576" s="6"/>
      <c r="E576" s="8">
        <v>630.53099999999961</v>
      </c>
    </row>
    <row r="577" spans="1:5" x14ac:dyDescent="0.3">
      <c r="A577" s="4"/>
      <c r="B577" s="6" t="s">
        <v>126</v>
      </c>
      <c r="C577" s="6"/>
      <c r="D577" s="6"/>
      <c r="E577" s="8">
        <v>114741.38000000006</v>
      </c>
    </row>
    <row r="578" spans="1:5" x14ac:dyDescent="0.3">
      <c r="A578" s="7" t="s">
        <v>620</v>
      </c>
      <c r="B578" s="7"/>
      <c r="C578" s="7"/>
      <c r="D578" s="7"/>
      <c r="E578" s="9">
        <v>630.53099999999961</v>
      </c>
    </row>
    <row r="579" spans="1:5" x14ac:dyDescent="0.3">
      <c r="A579" s="7" t="s">
        <v>621</v>
      </c>
      <c r="B579" s="7"/>
      <c r="C579" s="7"/>
      <c r="D579" s="7"/>
      <c r="E579" s="9">
        <v>114741.38000000006</v>
      </c>
    </row>
    <row r="580" spans="1:5" x14ac:dyDescent="0.3">
      <c r="A580" s="4" t="s">
        <v>628</v>
      </c>
      <c r="B580" s="6" t="s">
        <v>130</v>
      </c>
      <c r="C580" t="s">
        <v>11</v>
      </c>
      <c r="D580" t="s">
        <v>0</v>
      </c>
      <c r="E580" s="1">
        <v>1416.3199999999995</v>
      </c>
    </row>
    <row r="581" spans="1:5" x14ac:dyDescent="0.3">
      <c r="A581" s="4"/>
      <c r="B581" s="6"/>
      <c r="D581" t="s">
        <v>4</v>
      </c>
      <c r="E581" s="1">
        <v>96875.950000000012</v>
      </c>
    </row>
    <row r="582" spans="1:5" x14ac:dyDescent="0.3">
      <c r="A582" s="4"/>
      <c r="B582" s="6"/>
      <c r="C582" t="s">
        <v>13</v>
      </c>
      <c r="D582" t="s">
        <v>0</v>
      </c>
      <c r="E582" s="1">
        <v>1212.9140000000002</v>
      </c>
    </row>
    <row r="583" spans="1:5" x14ac:dyDescent="0.3">
      <c r="A583" s="4"/>
      <c r="B583" s="6"/>
      <c r="D583" t="s">
        <v>4</v>
      </c>
      <c r="E583" s="1">
        <v>80784.529999999984</v>
      </c>
    </row>
    <row r="584" spans="1:5" x14ac:dyDescent="0.3">
      <c r="A584" s="4"/>
      <c r="B584" s="6" t="s">
        <v>131</v>
      </c>
      <c r="C584" s="6"/>
      <c r="D584" s="6"/>
      <c r="E584" s="8">
        <v>2629.2339999999995</v>
      </c>
    </row>
    <row r="585" spans="1:5" x14ac:dyDescent="0.3">
      <c r="A585" s="4"/>
      <c r="B585" s="6" t="s">
        <v>132</v>
      </c>
      <c r="C585" s="6"/>
      <c r="D585" s="6"/>
      <c r="E585" s="8">
        <v>177660.47999999998</v>
      </c>
    </row>
    <row r="586" spans="1:5" x14ac:dyDescent="0.3">
      <c r="A586" s="7" t="s">
        <v>629</v>
      </c>
      <c r="B586" s="7"/>
      <c r="C586" s="7"/>
      <c r="D586" s="7"/>
      <c r="E586" s="9">
        <v>2629.2339999999995</v>
      </c>
    </row>
    <row r="587" spans="1:5" x14ac:dyDescent="0.3">
      <c r="A587" s="7" t="s">
        <v>630</v>
      </c>
      <c r="B587" s="7"/>
      <c r="C587" s="7"/>
      <c r="D587" s="7"/>
      <c r="E587" s="9">
        <v>177660.47999999998</v>
      </c>
    </row>
    <row r="588" spans="1:5" x14ac:dyDescent="0.3">
      <c r="A588" s="4" t="s">
        <v>655</v>
      </c>
      <c r="B588" s="6" t="s">
        <v>154</v>
      </c>
      <c r="C588" t="s">
        <v>11</v>
      </c>
      <c r="D588" t="s">
        <v>0</v>
      </c>
      <c r="E588" s="1">
        <v>128.93600000000001</v>
      </c>
    </row>
    <row r="589" spans="1:5" x14ac:dyDescent="0.3">
      <c r="A589" s="4"/>
      <c r="B589" s="6"/>
      <c r="D589" t="s">
        <v>4</v>
      </c>
      <c r="E589" s="1">
        <v>8132.3099999999995</v>
      </c>
    </row>
    <row r="590" spans="1:5" x14ac:dyDescent="0.3">
      <c r="A590" s="4"/>
      <c r="B590" s="6"/>
      <c r="C590" t="s">
        <v>13</v>
      </c>
      <c r="D590" t="s">
        <v>0</v>
      </c>
      <c r="E590" s="1">
        <v>970.24699999999996</v>
      </c>
    </row>
    <row r="591" spans="1:5" x14ac:dyDescent="0.3">
      <c r="A591" s="4"/>
      <c r="B591" s="6"/>
      <c r="D591" t="s">
        <v>4</v>
      </c>
      <c r="E591" s="1">
        <v>112440.61000000003</v>
      </c>
    </row>
    <row r="592" spans="1:5" x14ac:dyDescent="0.3">
      <c r="A592" s="4"/>
      <c r="B592" s="6" t="s">
        <v>155</v>
      </c>
      <c r="C592" s="6"/>
      <c r="D592" s="6"/>
      <c r="E592" s="8">
        <v>1099.183</v>
      </c>
    </row>
    <row r="593" spans="1:5" x14ac:dyDescent="0.3">
      <c r="A593" s="4"/>
      <c r="B593" s="6" t="s">
        <v>156</v>
      </c>
      <c r="C593" s="6"/>
      <c r="D593" s="6"/>
      <c r="E593" s="8">
        <v>120572.92000000003</v>
      </c>
    </row>
    <row r="594" spans="1:5" x14ac:dyDescent="0.3">
      <c r="A594" s="7" t="s">
        <v>656</v>
      </c>
      <c r="B594" s="7"/>
      <c r="C594" s="7"/>
      <c r="D594" s="7"/>
      <c r="E594" s="9">
        <v>1099.183</v>
      </c>
    </row>
    <row r="595" spans="1:5" x14ac:dyDescent="0.3">
      <c r="A595" s="7" t="s">
        <v>657</v>
      </c>
      <c r="B595" s="7"/>
      <c r="C595" s="7"/>
      <c r="D595" s="7"/>
      <c r="E595" s="9">
        <v>120572.92000000003</v>
      </c>
    </row>
    <row r="596" spans="1:5" x14ac:dyDescent="0.3">
      <c r="A596" s="4" t="s">
        <v>682</v>
      </c>
      <c r="B596" s="6" t="s">
        <v>169</v>
      </c>
      <c r="C596" t="s">
        <v>24</v>
      </c>
      <c r="D596" t="s">
        <v>0</v>
      </c>
      <c r="E596" s="1">
        <v>1178.6090000000004</v>
      </c>
    </row>
    <row r="597" spans="1:5" x14ac:dyDescent="0.3">
      <c r="A597" s="4"/>
      <c r="B597" s="6"/>
      <c r="D597" t="s">
        <v>4</v>
      </c>
      <c r="E597" s="1">
        <v>115926.96999999999</v>
      </c>
    </row>
    <row r="598" spans="1:5" x14ac:dyDescent="0.3">
      <c r="A598" s="4"/>
      <c r="B598" s="6" t="s">
        <v>170</v>
      </c>
      <c r="C598" s="6"/>
      <c r="D598" s="6"/>
      <c r="E598" s="8">
        <v>1178.6090000000004</v>
      </c>
    </row>
    <row r="599" spans="1:5" x14ac:dyDescent="0.3">
      <c r="A599" s="4"/>
      <c r="B599" s="6" t="s">
        <v>171</v>
      </c>
      <c r="C599" s="6"/>
      <c r="D599" s="6"/>
      <c r="E599" s="8">
        <v>115926.96999999999</v>
      </c>
    </row>
    <row r="600" spans="1:5" x14ac:dyDescent="0.3">
      <c r="A600" s="7" t="s">
        <v>683</v>
      </c>
      <c r="B600" s="7"/>
      <c r="C600" s="7"/>
      <c r="D600" s="7"/>
      <c r="E600" s="9">
        <v>1178.6090000000004</v>
      </c>
    </row>
    <row r="601" spans="1:5" x14ac:dyDescent="0.3">
      <c r="A601" s="7" t="s">
        <v>684</v>
      </c>
      <c r="B601" s="7"/>
      <c r="C601" s="7"/>
      <c r="D601" s="7"/>
      <c r="E601" s="9">
        <v>115926.96999999999</v>
      </c>
    </row>
    <row r="602" spans="1:5" x14ac:dyDescent="0.3">
      <c r="A602" s="4" t="s">
        <v>718</v>
      </c>
      <c r="B602" s="6" t="s">
        <v>202</v>
      </c>
      <c r="C602" t="s">
        <v>13</v>
      </c>
      <c r="D602" t="s">
        <v>0</v>
      </c>
      <c r="E602" s="1">
        <v>53588.908000000032</v>
      </c>
    </row>
    <row r="603" spans="1:5" x14ac:dyDescent="0.3">
      <c r="A603" s="4"/>
      <c r="B603" s="6"/>
      <c r="D603" t="s">
        <v>4</v>
      </c>
      <c r="E603" s="1">
        <v>7703464.1000000043</v>
      </c>
    </row>
    <row r="604" spans="1:5" x14ac:dyDescent="0.3">
      <c r="A604" s="4"/>
      <c r="B604" s="6" t="s">
        <v>203</v>
      </c>
      <c r="C604" s="6"/>
      <c r="D604" s="6"/>
      <c r="E604" s="8">
        <v>53588.908000000032</v>
      </c>
    </row>
    <row r="605" spans="1:5" x14ac:dyDescent="0.3">
      <c r="A605" s="4"/>
      <c r="B605" s="6" t="s">
        <v>204</v>
      </c>
      <c r="C605" s="6"/>
      <c r="D605" s="6"/>
      <c r="E605" s="8">
        <v>7703464.1000000043</v>
      </c>
    </row>
    <row r="606" spans="1:5" x14ac:dyDescent="0.3">
      <c r="A606" s="7" t="s">
        <v>719</v>
      </c>
      <c r="B606" s="7"/>
      <c r="C606" s="7"/>
      <c r="D606" s="7"/>
      <c r="E606" s="9">
        <v>53588.908000000032</v>
      </c>
    </row>
    <row r="607" spans="1:5" x14ac:dyDescent="0.3">
      <c r="A607" s="7" t="s">
        <v>720</v>
      </c>
      <c r="B607" s="7"/>
      <c r="C607" s="7"/>
      <c r="D607" s="7"/>
      <c r="E607" s="9">
        <v>7703464.1000000043</v>
      </c>
    </row>
    <row r="608" spans="1:5" x14ac:dyDescent="0.3">
      <c r="A608" s="4" t="s">
        <v>721</v>
      </c>
      <c r="B608" s="6" t="s">
        <v>202</v>
      </c>
      <c r="C608" t="s">
        <v>12</v>
      </c>
      <c r="D608" t="s">
        <v>0</v>
      </c>
      <c r="E608" s="1">
        <v>271.40199999999993</v>
      </c>
    </row>
    <row r="609" spans="1:5" x14ac:dyDescent="0.3">
      <c r="A609" s="4"/>
      <c r="B609" s="6"/>
      <c r="D609" t="s">
        <v>4</v>
      </c>
      <c r="E609" s="1">
        <v>35718.640000000014</v>
      </c>
    </row>
    <row r="610" spans="1:5" x14ac:dyDescent="0.3">
      <c r="A610" s="4"/>
      <c r="B610" s="6" t="s">
        <v>203</v>
      </c>
      <c r="C610" s="6"/>
      <c r="D610" s="6"/>
      <c r="E610" s="8">
        <v>271.40199999999993</v>
      </c>
    </row>
    <row r="611" spans="1:5" x14ac:dyDescent="0.3">
      <c r="A611" s="4"/>
      <c r="B611" s="6" t="s">
        <v>204</v>
      </c>
      <c r="C611" s="6"/>
      <c r="D611" s="6"/>
      <c r="E611" s="8">
        <v>35718.640000000014</v>
      </c>
    </row>
    <row r="612" spans="1:5" x14ac:dyDescent="0.3">
      <c r="A612" s="7" t="s">
        <v>722</v>
      </c>
      <c r="B612" s="7"/>
      <c r="C612" s="7"/>
      <c r="D612" s="7"/>
      <c r="E612" s="9">
        <v>271.40199999999993</v>
      </c>
    </row>
    <row r="613" spans="1:5" x14ac:dyDescent="0.3">
      <c r="A613" s="7" t="s">
        <v>723</v>
      </c>
      <c r="B613" s="7"/>
      <c r="C613" s="7"/>
      <c r="D613" s="7"/>
      <c r="E613" s="9">
        <v>35718.640000000014</v>
      </c>
    </row>
    <row r="614" spans="1:5" x14ac:dyDescent="0.3">
      <c r="A614" s="4" t="s">
        <v>799</v>
      </c>
      <c r="B614" s="6" t="s">
        <v>268</v>
      </c>
      <c r="C614" t="s">
        <v>11</v>
      </c>
      <c r="D614" t="s">
        <v>0</v>
      </c>
      <c r="E614" s="1">
        <v>762.14100000000019</v>
      </c>
    </row>
    <row r="615" spans="1:5" x14ac:dyDescent="0.3">
      <c r="A615" s="4"/>
      <c r="B615" s="6"/>
      <c r="D615" t="s">
        <v>4</v>
      </c>
      <c r="E615" s="1">
        <v>50219.439999999995</v>
      </c>
    </row>
    <row r="616" spans="1:5" x14ac:dyDescent="0.3">
      <c r="A616" s="4"/>
      <c r="B616" s="6"/>
      <c r="C616" t="s">
        <v>13</v>
      </c>
      <c r="D616" t="s">
        <v>0</v>
      </c>
      <c r="E616" s="1">
        <v>63.061999999999991</v>
      </c>
    </row>
    <row r="617" spans="1:5" x14ac:dyDescent="0.3">
      <c r="A617" s="4"/>
      <c r="B617" s="6"/>
      <c r="D617" t="s">
        <v>4</v>
      </c>
      <c r="E617" s="1">
        <v>6353.8200000000006</v>
      </c>
    </row>
    <row r="618" spans="1:5" x14ac:dyDescent="0.3">
      <c r="A618" s="4"/>
      <c r="B618" s="6" t="s">
        <v>269</v>
      </c>
      <c r="C618" s="6"/>
      <c r="D618" s="6"/>
      <c r="E618" s="8">
        <v>825.2030000000002</v>
      </c>
    </row>
    <row r="619" spans="1:5" x14ac:dyDescent="0.3">
      <c r="A619" s="4"/>
      <c r="B619" s="6" t="s">
        <v>270</v>
      </c>
      <c r="C619" s="6"/>
      <c r="D619" s="6"/>
      <c r="E619" s="8">
        <v>56573.259999999995</v>
      </c>
    </row>
    <row r="620" spans="1:5" x14ac:dyDescent="0.3">
      <c r="A620" s="7" t="s">
        <v>800</v>
      </c>
      <c r="B620" s="7"/>
      <c r="C620" s="7"/>
      <c r="D620" s="7"/>
      <c r="E620" s="9">
        <v>825.2030000000002</v>
      </c>
    </row>
    <row r="621" spans="1:5" x14ac:dyDescent="0.3">
      <c r="A621" s="7" t="s">
        <v>801</v>
      </c>
      <c r="B621" s="7"/>
      <c r="C621" s="7"/>
      <c r="D621" s="7"/>
      <c r="E621" s="9">
        <v>56573.259999999995</v>
      </c>
    </row>
    <row r="622" spans="1:5" x14ac:dyDescent="0.3">
      <c r="A622" s="4" t="s">
        <v>823</v>
      </c>
      <c r="B622" s="6" t="s">
        <v>283</v>
      </c>
      <c r="C622" t="s">
        <v>8</v>
      </c>
      <c r="D622" t="s">
        <v>0</v>
      </c>
      <c r="E622" s="1">
        <v>287.35499999999996</v>
      </c>
    </row>
    <row r="623" spans="1:5" x14ac:dyDescent="0.3">
      <c r="A623" s="4"/>
      <c r="B623" s="6"/>
      <c r="D623" t="s">
        <v>4</v>
      </c>
      <c r="E623" s="1">
        <v>19800.020000000004</v>
      </c>
    </row>
    <row r="624" spans="1:5" x14ac:dyDescent="0.3">
      <c r="A624" s="4"/>
      <c r="B624" s="6"/>
      <c r="C624" t="s">
        <v>9</v>
      </c>
      <c r="D624" t="s">
        <v>0</v>
      </c>
      <c r="E624" s="1">
        <v>173.80599999999998</v>
      </c>
    </row>
    <row r="625" spans="1:5" x14ac:dyDescent="0.3">
      <c r="A625" s="4"/>
      <c r="B625" s="6"/>
      <c r="D625" t="s">
        <v>4</v>
      </c>
      <c r="E625" s="1">
        <v>8736.6</v>
      </c>
    </row>
    <row r="626" spans="1:5" x14ac:dyDescent="0.3">
      <c r="A626" s="4"/>
      <c r="B626" s="6"/>
      <c r="C626" t="s">
        <v>20</v>
      </c>
      <c r="D626" t="s">
        <v>0</v>
      </c>
      <c r="E626" s="1">
        <v>1757.8739999999996</v>
      </c>
    </row>
    <row r="627" spans="1:5" x14ac:dyDescent="0.3">
      <c r="A627" s="4"/>
      <c r="B627" s="6"/>
      <c r="D627" t="s">
        <v>4</v>
      </c>
      <c r="E627" s="1">
        <v>113995.06</v>
      </c>
    </row>
    <row r="628" spans="1:5" x14ac:dyDescent="0.3">
      <c r="A628" s="4"/>
      <c r="B628" s="6"/>
      <c r="C628" t="s">
        <v>30</v>
      </c>
      <c r="D628" t="s">
        <v>0</v>
      </c>
      <c r="E628" s="1">
        <v>285.08300000000003</v>
      </c>
    </row>
    <row r="629" spans="1:5" x14ac:dyDescent="0.3">
      <c r="A629" s="4"/>
      <c r="B629" s="6"/>
      <c r="D629" t="s">
        <v>4</v>
      </c>
      <c r="E629" s="1">
        <v>19824.610000000004</v>
      </c>
    </row>
    <row r="630" spans="1:5" x14ac:dyDescent="0.3">
      <c r="A630" s="4"/>
      <c r="B630" s="6" t="s">
        <v>284</v>
      </c>
      <c r="C630" s="6"/>
      <c r="D630" s="6"/>
      <c r="E630" s="8">
        <v>2504.1179999999995</v>
      </c>
    </row>
    <row r="631" spans="1:5" x14ac:dyDescent="0.3">
      <c r="A631" s="4"/>
      <c r="B631" s="6" t="s">
        <v>285</v>
      </c>
      <c r="C631" s="6"/>
      <c r="D631" s="6"/>
      <c r="E631" s="8">
        <v>162356.29</v>
      </c>
    </row>
    <row r="632" spans="1:5" x14ac:dyDescent="0.3">
      <c r="A632" s="7" t="s">
        <v>824</v>
      </c>
      <c r="B632" s="7"/>
      <c r="C632" s="7"/>
      <c r="D632" s="7"/>
      <c r="E632" s="9">
        <v>2504.1179999999995</v>
      </c>
    </row>
    <row r="633" spans="1:5" x14ac:dyDescent="0.3">
      <c r="A633" s="7" t="s">
        <v>825</v>
      </c>
      <c r="B633" s="7"/>
      <c r="C633" s="7"/>
      <c r="D633" s="7"/>
      <c r="E633" s="9">
        <v>162356.29</v>
      </c>
    </row>
    <row r="634" spans="1:5" x14ac:dyDescent="0.3">
      <c r="A634" s="4" t="s">
        <v>874</v>
      </c>
      <c r="B634" s="6" t="s">
        <v>319</v>
      </c>
      <c r="C634" t="s">
        <v>30</v>
      </c>
      <c r="D634" t="s">
        <v>0</v>
      </c>
      <c r="E634" s="1">
        <v>1424.9750000000004</v>
      </c>
    </row>
    <row r="635" spans="1:5" x14ac:dyDescent="0.3">
      <c r="A635" s="4"/>
      <c r="B635" s="6"/>
      <c r="D635" t="s">
        <v>4</v>
      </c>
      <c r="E635" s="1">
        <v>90516.250000000029</v>
      </c>
    </row>
    <row r="636" spans="1:5" x14ac:dyDescent="0.3">
      <c r="A636" s="4"/>
      <c r="B636" s="6" t="s">
        <v>320</v>
      </c>
      <c r="C636" s="6"/>
      <c r="D636" s="6"/>
      <c r="E636" s="8">
        <v>1424.9750000000004</v>
      </c>
    </row>
    <row r="637" spans="1:5" x14ac:dyDescent="0.3">
      <c r="A637" s="4"/>
      <c r="B637" s="6" t="s">
        <v>321</v>
      </c>
      <c r="C637" s="6"/>
      <c r="D637" s="6"/>
      <c r="E637" s="8">
        <v>90516.250000000029</v>
      </c>
    </row>
    <row r="638" spans="1:5" x14ac:dyDescent="0.3">
      <c r="A638" s="7" t="s">
        <v>875</v>
      </c>
      <c r="B638" s="7"/>
      <c r="C638" s="7"/>
      <c r="D638" s="7"/>
      <c r="E638" s="9">
        <v>1424.9750000000004</v>
      </c>
    </row>
    <row r="639" spans="1:5" x14ac:dyDescent="0.3">
      <c r="A639" s="7" t="s">
        <v>876</v>
      </c>
      <c r="B639" s="7"/>
      <c r="C639" s="7"/>
      <c r="D639" s="7"/>
      <c r="E639" s="9">
        <v>90516.250000000029</v>
      </c>
    </row>
    <row r="640" spans="1:5" x14ac:dyDescent="0.3">
      <c r="A640" s="4" t="s">
        <v>892</v>
      </c>
      <c r="B640" s="6" t="s">
        <v>337</v>
      </c>
      <c r="C640" t="s">
        <v>8</v>
      </c>
      <c r="D640" t="s">
        <v>0</v>
      </c>
      <c r="E640" s="1">
        <v>1542.4919999999993</v>
      </c>
    </row>
    <row r="641" spans="1:5" x14ac:dyDescent="0.3">
      <c r="A641" s="4"/>
      <c r="B641" s="6"/>
      <c r="D641" t="s">
        <v>4</v>
      </c>
      <c r="E641" s="1">
        <v>111912.23000000004</v>
      </c>
    </row>
    <row r="642" spans="1:5" x14ac:dyDescent="0.3">
      <c r="A642" s="4"/>
      <c r="B642" s="6"/>
      <c r="C642" t="s">
        <v>30</v>
      </c>
      <c r="D642" t="s">
        <v>0</v>
      </c>
      <c r="E642" s="1">
        <v>4672.0759999999973</v>
      </c>
    </row>
    <row r="643" spans="1:5" x14ac:dyDescent="0.3">
      <c r="A643" s="4"/>
      <c r="B643" s="6"/>
      <c r="D643" t="s">
        <v>4</v>
      </c>
      <c r="E643" s="1">
        <v>342093.98000000004</v>
      </c>
    </row>
    <row r="644" spans="1:5" x14ac:dyDescent="0.3">
      <c r="A644" s="4"/>
      <c r="B644" s="6" t="s">
        <v>338</v>
      </c>
      <c r="C644" s="6"/>
      <c r="D644" s="6"/>
      <c r="E644" s="8">
        <v>6214.5679999999966</v>
      </c>
    </row>
    <row r="645" spans="1:5" x14ac:dyDescent="0.3">
      <c r="A645" s="4"/>
      <c r="B645" s="6" t="s">
        <v>339</v>
      </c>
      <c r="C645" s="6"/>
      <c r="D645" s="6"/>
      <c r="E645" s="8">
        <v>454006.21000000008</v>
      </c>
    </row>
    <row r="646" spans="1:5" x14ac:dyDescent="0.3">
      <c r="A646" s="7" t="s">
        <v>893</v>
      </c>
      <c r="B646" s="7"/>
      <c r="C646" s="7"/>
      <c r="D646" s="7"/>
      <c r="E646" s="9">
        <v>6214.5679999999966</v>
      </c>
    </row>
    <row r="647" spans="1:5" x14ac:dyDescent="0.3">
      <c r="A647" s="7" t="s">
        <v>894</v>
      </c>
      <c r="B647" s="7"/>
      <c r="C647" s="7"/>
      <c r="D647" s="7"/>
      <c r="E647" s="9">
        <v>454006.21000000008</v>
      </c>
    </row>
    <row r="648" spans="1:5" x14ac:dyDescent="0.3">
      <c r="A648" s="4" t="s">
        <v>982</v>
      </c>
      <c r="B648" s="6" t="s">
        <v>400</v>
      </c>
      <c r="C648" t="s">
        <v>13</v>
      </c>
      <c r="D648" t="s">
        <v>0</v>
      </c>
      <c r="E648" s="1">
        <v>6876.5510000000149</v>
      </c>
    </row>
    <row r="649" spans="1:5" x14ac:dyDescent="0.3">
      <c r="A649" s="4"/>
      <c r="B649" s="6"/>
      <c r="D649" t="s">
        <v>4</v>
      </c>
      <c r="E649" s="1">
        <v>800564.18000000063</v>
      </c>
    </row>
    <row r="650" spans="1:5" x14ac:dyDescent="0.3">
      <c r="A650" s="4"/>
      <c r="B650" s="6"/>
      <c r="C650" t="s">
        <v>30</v>
      </c>
      <c r="D650" t="s">
        <v>0</v>
      </c>
      <c r="E650" s="1">
        <v>397.459</v>
      </c>
    </row>
    <row r="651" spans="1:5" x14ac:dyDescent="0.3">
      <c r="A651" s="4"/>
      <c r="B651" s="6"/>
      <c r="D651" t="s">
        <v>4</v>
      </c>
      <c r="E651" s="1">
        <v>25460.080000000013</v>
      </c>
    </row>
    <row r="652" spans="1:5" x14ac:dyDescent="0.3">
      <c r="A652" s="4"/>
      <c r="B652" s="6" t="s">
        <v>401</v>
      </c>
      <c r="C652" s="6"/>
      <c r="D652" s="6"/>
      <c r="E652" s="8">
        <v>7274.0100000000148</v>
      </c>
    </row>
    <row r="653" spans="1:5" x14ac:dyDescent="0.3">
      <c r="A653" s="4"/>
      <c r="B653" s="6" t="s">
        <v>402</v>
      </c>
      <c r="C653" s="6"/>
      <c r="D653" s="6"/>
      <c r="E653" s="8">
        <v>826024.26000000059</v>
      </c>
    </row>
    <row r="654" spans="1:5" x14ac:dyDescent="0.3">
      <c r="A654" s="7" t="s">
        <v>983</v>
      </c>
      <c r="B654" s="7"/>
      <c r="C654" s="7"/>
      <c r="D654" s="7"/>
      <c r="E654" s="9">
        <v>7274.0100000000148</v>
      </c>
    </row>
    <row r="655" spans="1:5" x14ac:dyDescent="0.3">
      <c r="A655" s="7" t="s">
        <v>984</v>
      </c>
      <c r="B655" s="7"/>
      <c r="C655" s="7"/>
      <c r="D655" s="7"/>
      <c r="E655" s="9">
        <v>826024.26000000059</v>
      </c>
    </row>
    <row r="656" spans="1:5" x14ac:dyDescent="0.3">
      <c r="A656" s="4" t="s">
        <v>985</v>
      </c>
      <c r="B656" s="6" t="s">
        <v>400</v>
      </c>
      <c r="C656" t="s">
        <v>12</v>
      </c>
      <c r="D656" t="s">
        <v>0</v>
      </c>
      <c r="E656" s="1">
        <v>9.44</v>
      </c>
    </row>
    <row r="657" spans="1:5" x14ac:dyDescent="0.3">
      <c r="A657" s="4"/>
      <c r="B657" s="6"/>
      <c r="D657" t="s">
        <v>4</v>
      </c>
      <c r="E657" s="1">
        <v>1101.96</v>
      </c>
    </row>
    <row r="658" spans="1:5" x14ac:dyDescent="0.3">
      <c r="A658" s="4"/>
      <c r="B658" s="6" t="s">
        <v>401</v>
      </c>
      <c r="C658" s="6"/>
      <c r="D658" s="6"/>
      <c r="E658" s="8">
        <v>9.44</v>
      </c>
    </row>
    <row r="659" spans="1:5" x14ac:dyDescent="0.3">
      <c r="A659" s="4"/>
      <c r="B659" s="6" t="s">
        <v>402</v>
      </c>
      <c r="C659" s="6"/>
      <c r="D659" s="6"/>
      <c r="E659" s="8">
        <v>1101.96</v>
      </c>
    </row>
    <row r="660" spans="1:5" x14ac:dyDescent="0.3">
      <c r="A660" s="7" t="s">
        <v>986</v>
      </c>
      <c r="B660" s="7"/>
      <c r="C660" s="7"/>
      <c r="D660" s="7"/>
      <c r="E660" s="9">
        <v>9.44</v>
      </c>
    </row>
    <row r="661" spans="1:5" x14ac:dyDescent="0.3">
      <c r="A661" s="7" t="s">
        <v>987</v>
      </c>
      <c r="B661" s="7"/>
      <c r="C661" s="7"/>
      <c r="D661" s="7"/>
      <c r="E661" s="9">
        <v>1101.96</v>
      </c>
    </row>
    <row r="662" spans="1:5" x14ac:dyDescent="0.3">
      <c r="A662" s="4" t="s">
        <v>1036</v>
      </c>
      <c r="B662" s="6" t="s">
        <v>436</v>
      </c>
      <c r="C662" t="s">
        <v>13</v>
      </c>
      <c r="D662" t="s">
        <v>0</v>
      </c>
      <c r="E662" s="1">
        <v>55502.536999999931</v>
      </c>
    </row>
    <row r="663" spans="1:5" x14ac:dyDescent="0.3">
      <c r="A663" s="4"/>
      <c r="B663" s="6"/>
      <c r="D663" t="s">
        <v>4</v>
      </c>
      <c r="E663" s="1">
        <v>6947378.4800000349</v>
      </c>
    </row>
    <row r="664" spans="1:5" x14ac:dyDescent="0.3">
      <c r="A664" s="4"/>
      <c r="B664" s="6" t="s">
        <v>437</v>
      </c>
      <c r="C664" s="6"/>
      <c r="D664" s="6"/>
      <c r="E664" s="8">
        <v>55502.536999999931</v>
      </c>
    </row>
    <row r="665" spans="1:5" x14ac:dyDescent="0.3">
      <c r="A665" s="4"/>
      <c r="B665" s="6" t="s">
        <v>438</v>
      </c>
      <c r="C665" s="6"/>
      <c r="D665" s="6"/>
      <c r="E665" s="8">
        <v>6947378.4800000349</v>
      </c>
    </row>
    <row r="666" spans="1:5" x14ac:dyDescent="0.3">
      <c r="A666" s="7" t="s">
        <v>1037</v>
      </c>
      <c r="B666" s="7"/>
      <c r="C666" s="7"/>
      <c r="D666" s="7"/>
      <c r="E666" s="9">
        <v>55502.536999999931</v>
      </c>
    </row>
    <row r="667" spans="1:5" x14ac:dyDescent="0.3">
      <c r="A667" s="7" t="s">
        <v>1038</v>
      </c>
      <c r="B667" s="7"/>
      <c r="C667" s="7"/>
      <c r="D667" s="7"/>
      <c r="E667" s="9">
        <v>6947378.4800000349</v>
      </c>
    </row>
    <row r="668" spans="1:5" x14ac:dyDescent="0.3">
      <c r="A668" s="4" t="s">
        <v>1039</v>
      </c>
      <c r="B668" s="6" t="s">
        <v>436</v>
      </c>
      <c r="C668" t="s">
        <v>12</v>
      </c>
      <c r="D668" t="s">
        <v>0</v>
      </c>
      <c r="E668" s="1">
        <v>5977.8509999999897</v>
      </c>
    </row>
    <row r="669" spans="1:5" x14ac:dyDescent="0.3">
      <c r="A669" s="4"/>
      <c r="B669" s="6"/>
      <c r="D669" t="s">
        <v>4</v>
      </c>
      <c r="E669" s="1">
        <v>1371065.6800000004</v>
      </c>
    </row>
    <row r="670" spans="1:5" x14ac:dyDescent="0.3">
      <c r="A670" s="4"/>
      <c r="B670" s="6" t="s">
        <v>437</v>
      </c>
      <c r="C670" s="6"/>
      <c r="D670" s="6"/>
      <c r="E670" s="8">
        <v>5977.8509999999897</v>
      </c>
    </row>
    <row r="671" spans="1:5" x14ac:dyDescent="0.3">
      <c r="A671" s="4"/>
      <c r="B671" s="6" t="s">
        <v>438</v>
      </c>
      <c r="C671" s="6"/>
      <c r="D671" s="6"/>
      <c r="E671" s="8">
        <v>1371065.6800000004</v>
      </c>
    </row>
    <row r="672" spans="1:5" x14ac:dyDescent="0.3">
      <c r="A672" s="7" t="s">
        <v>1040</v>
      </c>
      <c r="B672" s="7"/>
      <c r="C672" s="7"/>
      <c r="D672" s="7"/>
      <c r="E672" s="9">
        <v>5977.8509999999897</v>
      </c>
    </row>
    <row r="673" spans="1:5" x14ac:dyDescent="0.3">
      <c r="A673" s="7" t="s">
        <v>1041</v>
      </c>
      <c r="B673" s="7"/>
      <c r="C673" s="7"/>
      <c r="D673" s="7"/>
      <c r="E673" s="9">
        <v>1371065.6800000004</v>
      </c>
    </row>
    <row r="674" spans="1:5" x14ac:dyDescent="0.3">
      <c r="A674" s="4" t="s">
        <v>1102</v>
      </c>
      <c r="B674" s="6" t="s">
        <v>469</v>
      </c>
      <c r="C674" t="s">
        <v>8</v>
      </c>
      <c r="D674" t="s">
        <v>0</v>
      </c>
      <c r="E674" s="1">
        <v>941.21999999999991</v>
      </c>
    </row>
    <row r="675" spans="1:5" x14ac:dyDescent="0.3">
      <c r="A675" s="4"/>
      <c r="B675" s="6"/>
      <c r="D675" t="s">
        <v>4</v>
      </c>
      <c r="E675" s="1">
        <v>61530.439999999981</v>
      </c>
    </row>
    <row r="676" spans="1:5" x14ac:dyDescent="0.3">
      <c r="A676" s="4"/>
      <c r="B676" s="6"/>
      <c r="C676" t="s">
        <v>9</v>
      </c>
      <c r="D676" t="s">
        <v>0</v>
      </c>
      <c r="E676" s="1">
        <v>345.40700000000004</v>
      </c>
    </row>
    <row r="677" spans="1:5" x14ac:dyDescent="0.3">
      <c r="A677" s="4"/>
      <c r="B677" s="6"/>
      <c r="D677" t="s">
        <v>4</v>
      </c>
      <c r="E677" s="1">
        <v>18247.580000000005</v>
      </c>
    </row>
    <row r="678" spans="1:5" x14ac:dyDescent="0.3">
      <c r="A678" s="4"/>
      <c r="B678" s="6"/>
      <c r="C678" t="s">
        <v>30</v>
      </c>
      <c r="D678" t="s">
        <v>0</v>
      </c>
      <c r="E678" s="1">
        <v>763.33400000000006</v>
      </c>
    </row>
    <row r="679" spans="1:5" x14ac:dyDescent="0.3">
      <c r="A679" s="4"/>
      <c r="B679" s="6"/>
      <c r="D679" t="s">
        <v>4</v>
      </c>
      <c r="E679" s="1">
        <v>50254.590000000026</v>
      </c>
    </row>
    <row r="680" spans="1:5" x14ac:dyDescent="0.3">
      <c r="A680" s="4"/>
      <c r="B680" s="6" t="s">
        <v>470</v>
      </c>
      <c r="C680" s="6"/>
      <c r="D680" s="6"/>
      <c r="E680" s="8">
        <v>2049.9610000000002</v>
      </c>
    </row>
    <row r="681" spans="1:5" x14ac:dyDescent="0.3">
      <c r="A681" s="4"/>
      <c r="B681" s="6" t="s">
        <v>471</v>
      </c>
      <c r="C681" s="6"/>
      <c r="D681" s="6"/>
      <c r="E681" s="8">
        <v>130032.61000000002</v>
      </c>
    </row>
    <row r="682" spans="1:5" x14ac:dyDescent="0.3">
      <c r="A682" s="7" t="s">
        <v>1103</v>
      </c>
      <c r="B682" s="7"/>
      <c r="C682" s="7"/>
      <c r="D682" s="7"/>
      <c r="E682" s="9">
        <v>2049.9610000000002</v>
      </c>
    </row>
    <row r="683" spans="1:5" x14ac:dyDescent="0.3">
      <c r="A683" s="7" t="s">
        <v>1104</v>
      </c>
      <c r="B683" s="7"/>
      <c r="C683" s="7"/>
      <c r="D683" s="7"/>
      <c r="E683" s="9">
        <v>130032.61000000002</v>
      </c>
    </row>
    <row r="684" spans="1:5" x14ac:dyDescent="0.3">
      <c r="A684" s="4" t="s">
        <v>805</v>
      </c>
      <c r="B684" s="6" t="s">
        <v>271</v>
      </c>
      <c r="C684" t="s">
        <v>19</v>
      </c>
      <c r="D684" t="s">
        <v>0</v>
      </c>
      <c r="E684" s="1">
        <v>2070.0129999999999</v>
      </c>
    </row>
    <row r="685" spans="1:5" x14ac:dyDescent="0.3">
      <c r="A685" s="4"/>
      <c r="B685" s="6"/>
      <c r="D685" t="s">
        <v>4</v>
      </c>
      <c r="E685" s="1">
        <v>147143.20000000001</v>
      </c>
    </row>
    <row r="686" spans="1:5" x14ac:dyDescent="0.3">
      <c r="A686" s="4"/>
      <c r="B686" s="6"/>
      <c r="C686" t="s">
        <v>3</v>
      </c>
      <c r="D686" t="s">
        <v>0</v>
      </c>
      <c r="E686" s="1">
        <v>222.81</v>
      </c>
    </row>
    <row r="687" spans="1:5" x14ac:dyDescent="0.3">
      <c r="A687" s="4"/>
      <c r="B687" s="6"/>
      <c r="D687" t="s">
        <v>4</v>
      </c>
      <c r="E687" s="1">
        <v>9712.2000000000007</v>
      </c>
    </row>
    <row r="688" spans="1:5" x14ac:dyDescent="0.3">
      <c r="A688" s="4"/>
      <c r="B688" s="6"/>
      <c r="C688" t="s">
        <v>27</v>
      </c>
      <c r="D688" t="s">
        <v>0</v>
      </c>
      <c r="E688" s="1">
        <v>1151.7170000000001</v>
      </c>
    </row>
    <row r="689" spans="1:5" x14ac:dyDescent="0.3">
      <c r="A689" s="4"/>
      <c r="B689" s="6"/>
      <c r="D689" t="s">
        <v>4</v>
      </c>
      <c r="E689" s="1">
        <v>81748.379999999946</v>
      </c>
    </row>
    <row r="690" spans="1:5" x14ac:dyDescent="0.3">
      <c r="A690" s="4"/>
      <c r="B690" s="6" t="s">
        <v>272</v>
      </c>
      <c r="C690" s="6"/>
      <c r="D690" s="6"/>
      <c r="E690" s="8">
        <v>3444.54</v>
      </c>
    </row>
    <row r="691" spans="1:5" x14ac:dyDescent="0.3">
      <c r="A691" s="4"/>
      <c r="B691" s="6" t="s">
        <v>273</v>
      </c>
      <c r="C691" s="6"/>
      <c r="D691" s="6"/>
      <c r="E691" s="8">
        <v>238603.77999999997</v>
      </c>
    </row>
    <row r="692" spans="1:5" x14ac:dyDescent="0.3">
      <c r="A692" s="7" t="s">
        <v>806</v>
      </c>
      <c r="B692" s="7"/>
      <c r="C692" s="7"/>
      <c r="D692" s="7"/>
      <c r="E692" s="9">
        <v>3444.54</v>
      </c>
    </row>
    <row r="693" spans="1:5" x14ac:dyDescent="0.3">
      <c r="A693" s="7" t="s">
        <v>807</v>
      </c>
      <c r="B693" s="7"/>
      <c r="C693" s="7"/>
      <c r="D693" s="7"/>
      <c r="E693" s="9">
        <v>238603.77999999997</v>
      </c>
    </row>
    <row r="694" spans="1:5" x14ac:dyDescent="0.3">
      <c r="A694" s="4" t="s">
        <v>1096</v>
      </c>
      <c r="B694" s="6" t="s">
        <v>466</v>
      </c>
      <c r="C694" t="s">
        <v>30</v>
      </c>
      <c r="D694" t="s">
        <v>0</v>
      </c>
      <c r="E694" s="1">
        <v>1002.6859999999999</v>
      </c>
    </row>
    <row r="695" spans="1:5" x14ac:dyDescent="0.3">
      <c r="A695" s="4"/>
      <c r="B695" s="6"/>
      <c r="D695" t="s">
        <v>4</v>
      </c>
      <c r="E695" s="1">
        <v>65160.200000000026</v>
      </c>
    </row>
    <row r="696" spans="1:5" x14ac:dyDescent="0.3">
      <c r="A696" s="4"/>
      <c r="B696" s="6" t="s">
        <v>467</v>
      </c>
      <c r="C696" s="6"/>
      <c r="D696" s="6"/>
      <c r="E696" s="8">
        <v>1002.6859999999999</v>
      </c>
    </row>
    <row r="697" spans="1:5" x14ac:dyDescent="0.3">
      <c r="A697" s="4"/>
      <c r="B697" s="6" t="s">
        <v>468</v>
      </c>
      <c r="C697" s="6"/>
      <c r="D697" s="6"/>
      <c r="E697" s="8">
        <v>65160.200000000026</v>
      </c>
    </row>
    <row r="698" spans="1:5" x14ac:dyDescent="0.3">
      <c r="A698" s="7" t="s">
        <v>1097</v>
      </c>
      <c r="B698" s="7"/>
      <c r="C698" s="7"/>
      <c r="D698" s="7"/>
      <c r="E698" s="9">
        <v>1002.6859999999999</v>
      </c>
    </row>
    <row r="699" spans="1:5" x14ac:dyDescent="0.3">
      <c r="A699" s="7" t="s">
        <v>1098</v>
      </c>
      <c r="B699" s="7"/>
      <c r="C699" s="7"/>
      <c r="D699" s="7"/>
      <c r="E699" s="9">
        <v>65160.200000000026</v>
      </c>
    </row>
    <row r="700" spans="1:5" x14ac:dyDescent="0.3">
      <c r="A700" s="4" t="s">
        <v>1075</v>
      </c>
      <c r="B700" s="6" t="s">
        <v>454</v>
      </c>
      <c r="C700" t="s">
        <v>19</v>
      </c>
      <c r="D700" t="s">
        <v>0</v>
      </c>
      <c r="E700" s="1">
        <v>24.843</v>
      </c>
    </row>
    <row r="701" spans="1:5" x14ac:dyDescent="0.3">
      <c r="A701" s="4"/>
      <c r="B701" s="6"/>
      <c r="D701" t="s">
        <v>4</v>
      </c>
      <c r="E701" s="1">
        <v>2128.31</v>
      </c>
    </row>
    <row r="702" spans="1:5" x14ac:dyDescent="0.3">
      <c r="A702" s="4"/>
      <c r="B702" s="6" t="s">
        <v>455</v>
      </c>
      <c r="C702" s="6"/>
      <c r="D702" s="6"/>
      <c r="E702" s="8">
        <v>24.843</v>
      </c>
    </row>
    <row r="703" spans="1:5" x14ac:dyDescent="0.3">
      <c r="A703" s="4"/>
      <c r="B703" s="6" t="s">
        <v>456</v>
      </c>
      <c r="C703" s="6"/>
      <c r="D703" s="6"/>
      <c r="E703" s="8">
        <v>2128.31</v>
      </c>
    </row>
    <row r="704" spans="1:5" x14ac:dyDescent="0.3">
      <c r="A704" s="7" t="s">
        <v>1076</v>
      </c>
      <c r="B704" s="7"/>
      <c r="C704" s="7"/>
      <c r="D704" s="7"/>
      <c r="E704" s="9">
        <v>24.843</v>
      </c>
    </row>
    <row r="705" spans="1:5" x14ac:dyDescent="0.3">
      <c r="A705" s="7" t="s">
        <v>1077</v>
      </c>
      <c r="B705" s="7"/>
      <c r="C705" s="7"/>
      <c r="D705" s="7"/>
      <c r="E705" s="9">
        <v>2128.31</v>
      </c>
    </row>
    <row r="706" spans="1:5" x14ac:dyDescent="0.3">
      <c r="A706" s="4" t="s">
        <v>1054</v>
      </c>
      <c r="B706" s="6" t="s">
        <v>442</v>
      </c>
      <c r="C706" t="s">
        <v>19</v>
      </c>
      <c r="D706" t="s">
        <v>0</v>
      </c>
      <c r="E706" s="1">
        <v>1902.9139999999995</v>
      </c>
    </row>
    <row r="707" spans="1:5" x14ac:dyDescent="0.3">
      <c r="A707" s="4"/>
      <c r="B707" s="6"/>
      <c r="D707" t="s">
        <v>4</v>
      </c>
      <c r="E707" s="1">
        <v>171350.56000000006</v>
      </c>
    </row>
    <row r="708" spans="1:5" x14ac:dyDescent="0.3">
      <c r="A708" s="4"/>
      <c r="B708" s="6"/>
      <c r="C708" t="s">
        <v>27</v>
      </c>
      <c r="D708" t="s">
        <v>0</v>
      </c>
      <c r="E708" s="1">
        <v>3.2359999999999998</v>
      </c>
    </row>
    <row r="709" spans="1:5" x14ac:dyDescent="0.3">
      <c r="A709" s="4"/>
      <c r="B709" s="6"/>
      <c r="D709" t="s">
        <v>4</v>
      </c>
      <c r="E709" s="1">
        <v>279.06000000000006</v>
      </c>
    </row>
    <row r="710" spans="1:5" x14ac:dyDescent="0.3">
      <c r="A710" s="4"/>
      <c r="B710" s="6" t="s">
        <v>443</v>
      </c>
      <c r="C710" s="6"/>
      <c r="D710" s="6"/>
      <c r="E710" s="8">
        <v>1906.1499999999996</v>
      </c>
    </row>
    <row r="711" spans="1:5" x14ac:dyDescent="0.3">
      <c r="A711" s="4"/>
      <c r="B711" s="6" t="s">
        <v>444</v>
      </c>
      <c r="C711" s="6"/>
      <c r="D711" s="6"/>
      <c r="E711" s="8">
        <v>171629.62000000005</v>
      </c>
    </row>
    <row r="712" spans="1:5" x14ac:dyDescent="0.3">
      <c r="A712" s="7" t="s">
        <v>1055</v>
      </c>
      <c r="B712" s="7"/>
      <c r="C712" s="7"/>
      <c r="D712" s="7"/>
      <c r="E712" s="9">
        <v>1906.1499999999996</v>
      </c>
    </row>
    <row r="713" spans="1:5" x14ac:dyDescent="0.3">
      <c r="A713" s="7" t="s">
        <v>1056</v>
      </c>
      <c r="B713" s="7"/>
      <c r="C713" s="7"/>
      <c r="D713" s="7"/>
      <c r="E713" s="9">
        <v>171629.62000000005</v>
      </c>
    </row>
    <row r="714" spans="1:5" x14ac:dyDescent="0.3">
      <c r="A714" s="4" t="s">
        <v>529</v>
      </c>
      <c r="B714" s="6" t="s">
        <v>73</v>
      </c>
      <c r="C714" t="s">
        <v>27</v>
      </c>
      <c r="D714" t="s">
        <v>0</v>
      </c>
      <c r="E714" s="1">
        <v>658.57799999999986</v>
      </c>
    </row>
    <row r="715" spans="1:5" x14ac:dyDescent="0.3">
      <c r="A715" s="4"/>
      <c r="B715" s="6"/>
      <c r="D715" t="s">
        <v>4</v>
      </c>
      <c r="E715" s="1">
        <v>63502.510000000009</v>
      </c>
    </row>
    <row r="716" spans="1:5" x14ac:dyDescent="0.3">
      <c r="A716" s="4"/>
      <c r="B716" s="6" t="s">
        <v>74</v>
      </c>
      <c r="C716" s="6"/>
      <c r="D716" s="6"/>
      <c r="E716" s="8">
        <v>658.57799999999986</v>
      </c>
    </row>
    <row r="717" spans="1:5" x14ac:dyDescent="0.3">
      <c r="A717" s="4"/>
      <c r="B717" s="6" t="s">
        <v>75</v>
      </c>
      <c r="C717" s="6"/>
      <c r="D717" s="6"/>
      <c r="E717" s="8">
        <v>63502.510000000009</v>
      </c>
    </row>
    <row r="718" spans="1:5" x14ac:dyDescent="0.3">
      <c r="A718" s="7" t="s">
        <v>530</v>
      </c>
      <c r="B718" s="7"/>
      <c r="C718" s="7"/>
      <c r="D718" s="7"/>
      <c r="E718" s="9">
        <v>658.57799999999986</v>
      </c>
    </row>
    <row r="719" spans="1:5" x14ac:dyDescent="0.3">
      <c r="A719" s="7" t="s">
        <v>531</v>
      </c>
      <c r="B719" s="7"/>
      <c r="C719" s="7"/>
      <c r="D719" s="7"/>
      <c r="E719" s="9">
        <v>63502.510000000009</v>
      </c>
    </row>
    <row r="720" spans="1:5" x14ac:dyDescent="0.3">
      <c r="A720" s="4" t="s">
        <v>502</v>
      </c>
      <c r="B720" s="6" t="s">
        <v>52</v>
      </c>
      <c r="C720" t="s">
        <v>10</v>
      </c>
      <c r="D720" t="s">
        <v>0</v>
      </c>
      <c r="E720" s="1">
        <v>9711.0789999999979</v>
      </c>
    </row>
    <row r="721" spans="1:5" x14ac:dyDescent="0.3">
      <c r="A721" s="4"/>
      <c r="B721" s="6"/>
      <c r="D721" t="s">
        <v>4</v>
      </c>
      <c r="E721" s="1">
        <v>543944.37</v>
      </c>
    </row>
    <row r="722" spans="1:5" x14ac:dyDescent="0.3">
      <c r="A722" s="4"/>
      <c r="B722" s="6"/>
      <c r="C722" t="s">
        <v>17</v>
      </c>
      <c r="D722" t="s">
        <v>0</v>
      </c>
      <c r="E722" s="1">
        <v>132.84</v>
      </c>
    </row>
    <row r="723" spans="1:5" x14ac:dyDescent="0.3">
      <c r="A723" s="4"/>
      <c r="B723" s="6"/>
      <c r="D723" t="s">
        <v>4</v>
      </c>
      <c r="E723" s="1">
        <v>5589.41</v>
      </c>
    </row>
    <row r="724" spans="1:5" x14ac:dyDescent="0.3">
      <c r="A724" s="4"/>
      <c r="B724" s="6"/>
      <c r="C724" t="s">
        <v>3</v>
      </c>
      <c r="D724" t="s">
        <v>0</v>
      </c>
      <c r="E724" s="1">
        <v>1698.31</v>
      </c>
    </row>
    <row r="725" spans="1:5" x14ac:dyDescent="0.3">
      <c r="A725" s="4"/>
      <c r="B725" s="6"/>
      <c r="D725" t="s">
        <v>4</v>
      </c>
      <c r="E725" s="1">
        <v>73980.060000000012</v>
      </c>
    </row>
    <row r="726" spans="1:5" x14ac:dyDescent="0.3">
      <c r="A726" s="4"/>
      <c r="B726" s="6" t="s">
        <v>53</v>
      </c>
      <c r="C726" s="6"/>
      <c r="D726" s="6"/>
      <c r="E726" s="8">
        <v>11542.228999999998</v>
      </c>
    </row>
    <row r="727" spans="1:5" x14ac:dyDescent="0.3">
      <c r="A727" s="4"/>
      <c r="B727" s="6" t="s">
        <v>54</v>
      </c>
      <c r="C727" s="6"/>
      <c r="D727" s="6"/>
      <c r="E727" s="8">
        <v>623513.84000000008</v>
      </c>
    </row>
    <row r="728" spans="1:5" x14ac:dyDescent="0.3">
      <c r="A728" s="7" t="s">
        <v>503</v>
      </c>
      <c r="B728" s="7"/>
      <c r="C728" s="7"/>
      <c r="D728" s="7"/>
      <c r="E728" s="9">
        <v>11542.228999999998</v>
      </c>
    </row>
    <row r="729" spans="1:5" x14ac:dyDescent="0.3">
      <c r="A729" s="7" t="s">
        <v>504</v>
      </c>
      <c r="B729" s="7"/>
      <c r="C729" s="7"/>
      <c r="D729" s="7"/>
      <c r="E729" s="9">
        <v>623513.84000000008</v>
      </c>
    </row>
    <row r="730" spans="1:5" x14ac:dyDescent="0.3">
      <c r="A730" s="4" t="s">
        <v>1084</v>
      </c>
      <c r="B730" s="6" t="s">
        <v>457</v>
      </c>
      <c r="C730" t="s">
        <v>19</v>
      </c>
      <c r="D730" t="s">
        <v>0</v>
      </c>
      <c r="E730" s="1">
        <v>4833.6689999999999</v>
      </c>
    </row>
    <row r="731" spans="1:5" x14ac:dyDescent="0.3">
      <c r="A731" s="4"/>
      <c r="B731" s="6"/>
      <c r="D731" t="s">
        <v>4</v>
      </c>
      <c r="E731" s="1">
        <v>446371.33999999973</v>
      </c>
    </row>
    <row r="732" spans="1:5" x14ac:dyDescent="0.3">
      <c r="A732" s="4"/>
      <c r="B732" s="6" t="s">
        <v>458</v>
      </c>
      <c r="C732" s="6"/>
      <c r="D732" s="6"/>
      <c r="E732" s="8">
        <v>4833.6689999999999</v>
      </c>
    </row>
    <row r="733" spans="1:5" x14ac:dyDescent="0.3">
      <c r="A733" s="4"/>
      <c r="B733" s="6" t="s">
        <v>459</v>
      </c>
      <c r="C733" s="6"/>
      <c r="D733" s="6"/>
      <c r="E733" s="8">
        <v>446371.33999999973</v>
      </c>
    </row>
    <row r="734" spans="1:5" x14ac:dyDescent="0.3">
      <c r="A734" s="7" t="s">
        <v>1085</v>
      </c>
      <c r="B734" s="7"/>
      <c r="C734" s="7"/>
      <c r="D734" s="7"/>
      <c r="E734" s="9">
        <v>4833.6689999999999</v>
      </c>
    </row>
    <row r="735" spans="1:5" x14ac:dyDescent="0.3">
      <c r="A735" s="7" t="s">
        <v>1086</v>
      </c>
      <c r="B735" s="7"/>
      <c r="C735" s="7"/>
      <c r="D735" s="7"/>
      <c r="E735" s="9">
        <v>446371.33999999973</v>
      </c>
    </row>
    <row r="736" spans="1:5" x14ac:dyDescent="0.3">
      <c r="A736" s="4" t="s">
        <v>1048</v>
      </c>
      <c r="B736" s="6" t="s">
        <v>439</v>
      </c>
      <c r="C736" t="s">
        <v>3</v>
      </c>
      <c r="D736" t="s">
        <v>0</v>
      </c>
      <c r="E736" s="1">
        <v>1414.4</v>
      </c>
    </row>
    <row r="737" spans="1:5" x14ac:dyDescent="0.3">
      <c r="A737" s="4"/>
      <c r="B737" s="6"/>
      <c r="D737" t="s">
        <v>4</v>
      </c>
      <c r="E737" s="1">
        <v>62375.100000000006</v>
      </c>
    </row>
    <row r="738" spans="1:5" x14ac:dyDescent="0.3">
      <c r="A738" s="4"/>
      <c r="B738" s="6" t="s">
        <v>440</v>
      </c>
      <c r="C738" s="6"/>
      <c r="D738" s="6"/>
      <c r="E738" s="8">
        <v>1414.4</v>
      </c>
    </row>
    <row r="739" spans="1:5" x14ac:dyDescent="0.3">
      <c r="A739" s="4"/>
      <c r="B739" s="6" t="s">
        <v>441</v>
      </c>
      <c r="C739" s="6"/>
      <c r="D739" s="6"/>
      <c r="E739" s="8">
        <v>62375.100000000006</v>
      </c>
    </row>
    <row r="740" spans="1:5" x14ac:dyDescent="0.3">
      <c r="A740" s="7" t="s">
        <v>1049</v>
      </c>
      <c r="B740" s="7"/>
      <c r="C740" s="7"/>
      <c r="D740" s="7"/>
      <c r="E740" s="9">
        <v>1414.4</v>
      </c>
    </row>
    <row r="741" spans="1:5" x14ac:dyDescent="0.3">
      <c r="A741" s="7" t="s">
        <v>1050</v>
      </c>
      <c r="B741" s="7"/>
      <c r="C741" s="7"/>
      <c r="D741" s="7"/>
      <c r="E741" s="9">
        <v>62375.100000000006</v>
      </c>
    </row>
    <row r="742" spans="1:5" x14ac:dyDescent="0.3">
      <c r="A742" s="4" t="s">
        <v>967</v>
      </c>
      <c r="B742" s="6" t="s">
        <v>388</v>
      </c>
      <c r="C742" t="s">
        <v>3</v>
      </c>
      <c r="D742" t="s">
        <v>0</v>
      </c>
      <c r="E742" s="1">
        <v>6628.6780000000008</v>
      </c>
    </row>
    <row r="743" spans="1:5" x14ac:dyDescent="0.3">
      <c r="A743" s="4"/>
      <c r="B743" s="6"/>
      <c r="D743" t="s">
        <v>4</v>
      </c>
      <c r="E743" s="1">
        <v>301187.40000000008</v>
      </c>
    </row>
    <row r="744" spans="1:5" x14ac:dyDescent="0.3">
      <c r="A744" s="4"/>
      <c r="B744" s="6" t="s">
        <v>389</v>
      </c>
      <c r="C744" s="6"/>
      <c r="D744" s="6"/>
      <c r="E744" s="8">
        <v>6628.6780000000008</v>
      </c>
    </row>
    <row r="745" spans="1:5" x14ac:dyDescent="0.3">
      <c r="A745" s="4"/>
      <c r="B745" s="6" t="s">
        <v>390</v>
      </c>
      <c r="C745" s="6"/>
      <c r="D745" s="6"/>
      <c r="E745" s="8">
        <v>301187.40000000008</v>
      </c>
    </row>
    <row r="746" spans="1:5" x14ac:dyDescent="0.3">
      <c r="A746" s="7" t="s">
        <v>968</v>
      </c>
      <c r="B746" s="7"/>
      <c r="C746" s="7"/>
      <c r="D746" s="7"/>
      <c r="E746" s="9">
        <v>6628.6780000000008</v>
      </c>
    </row>
    <row r="747" spans="1:5" x14ac:dyDescent="0.3">
      <c r="A747" s="7" t="s">
        <v>969</v>
      </c>
      <c r="B747" s="7"/>
      <c r="C747" s="7"/>
      <c r="D747" s="7"/>
      <c r="E747" s="9">
        <v>301187.40000000008</v>
      </c>
    </row>
    <row r="748" spans="1:5" x14ac:dyDescent="0.3">
      <c r="A748" s="4" t="s">
        <v>811</v>
      </c>
      <c r="B748" s="6" t="s">
        <v>277</v>
      </c>
      <c r="C748" t="s">
        <v>17</v>
      </c>
      <c r="D748" t="s">
        <v>0</v>
      </c>
      <c r="E748" s="1">
        <v>4086.4319999999993</v>
      </c>
    </row>
    <row r="749" spans="1:5" x14ac:dyDescent="0.3">
      <c r="A749" s="4"/>
      <c r="B749" s="6"/>
      <c r="D749" t="s">
        <v>4</v>
      </c>
      <c r="E749" s="1">
        <v>171630.15999999995</v>
      </c>
    </row>
    <row r="750" spans="1:5" x14ac:dyDescent="0.3">
      <c r="A750" s="4"/>
      <c r="B750" s="6"/>
      <c r="C750" t="s">
        <v>3</v>
      </c>
      <c r="D750" t="s">
        <v>0</v>
      </c>
      <c r="E750" s="1">
        <v>15795.301000000009</v>
      </c>
    </row>
    <row r="751" spans="1:5" x14ac:dyDescent="0.3">
      <c r="A751" s="4"/>
      <c r="B751" s="6"/>
      <c r="D751" t="s">
        <v>4</v>
      </c>
      <c r="E751" s="1">
        <v>830416.88999999978</v>
      </c>
    </row>
    <row r="752" spans="1:5" x14ac:dyDescent="0.3">
      <c r="A752" s="4"/>
      <c r="B752" s="6" t="s">
        <v>278</v>
      </c>
      <c r="C752" s="6"/>
      <c r="D752" s="6"/>
      <c r="E752" s="8">
        <v>19881.733000000007</v>
      </c>
    </row>
    <row r="753" spans="1:5" x14ac:dyDescent="0.3">
      <c r="A753" s="4"/>
      <c r="B753" s="6" t="s">
        <v>279</v>
      </c>
      <c r="C753" s="6"/>
      <c r="D753" s="6"/>
      <c r="E753" s="8">
        <v>1002047.0499999997</v>
      </c>
    </row>
    <row r="754" spans="1:5" x14ac:dyDescent="0.3">
      <c r="A754" s="7" t="s">
        <v>812</v>
      </c>
      <c r="B754" s="7"/>
      <c r="C754" s="7"/>
      <c r="D754" s="7"/>
      <c r="E754" s="9">
        <v>19881.733000000007</v>
      </c>
    </row>
    <row r="755" spans="1:5" x14ac:dyDescent="0.3">
      <c r="A755" s="7" t="s">
        <v>813</v>
      </c>
      <c r="B755" s="7"/>
      <c r="C755" s="7"/>
      <c r="D755" s="7"/>
      <c r="E755" s="9">
        <v>1002047.0499999997</v>
      </c>
    </row>
    <row r="756" spans="1:5" x14ac:dyDescent="0.3">
      <c r="A756" s="4" t="s">
        <v>958</v>
      </c>
      <c r="B756" s="6" t="s">
        <v>382</v>
      </c>
      <c r="C756" t="s">
        <v>10</v>
      </c>
      <c r="D756" t="s">
        <v>0</v>
      </c>
      <c r="E756" s="1">
        <v>104.87</v>
      </c>
    </row>
    <row r="757" spans="1:5" x14ac:dyDescent="0.3">
      <c r="A757" s="4"/>
      <c r="B757" s="6"/>
      <c r="D757" t="s">
        <v>4</v>
      </c>
      <c r="E757" s="1">
        <v>5939.9000000000005</v>
      </c>
    </row>
    <row r="758" spans="1:5" x14ac:dyDescent="0.3">
      <c r="A758" s="4"/>
      <c r="B758" s="6"/>
      <c r="C758" t="s">
        <v>3</v>
      </c>
      <c r="D758" t="s">
        <v>0</v>
      </c>
      <c r="E758" s="1">
        <v>715.79</v>
      </c>
    </row>
    <row r="759" spans="1:5" x14ac:dyDescent="0.3">
      <c r="A759" s="4"/>
      <c r="B759" s="6"/>
      <c r="D759" t="s">
        <v>4</v>
      </c>
      <c r="E759" s="1">
        <v>32074.45</v>
      </c>
    </row>
    <row r="760" spans="1:5" x14ac:dyDescent="0.3">
      <c r="A760" s="4"/>
      <c r="B760" s="6" t="s">
        <v>383</v>
      </c>
      <c r="C760" s="6"/>
      <c r="D760" s="6"/>
      <c r="E760" s="8">
        <v>820.66</v>
      </c>
    </row>
    <row r="761" spans="1:5" x14ac:dyDescent="0.3">
      <c r="A761" s="4"/>
      <c r="B761" s="6" t="s">
        <v>384</v>
      </c>
      <c r="C761" s="6"/>
      <c r="D761" s="6"/>
      <c r="E761" s="8">
        <v>38014.35</v>
      </c>
    </row>
    <row r="762" spans="1:5" x14ac:dyDescent="0.3">
      <c r="A762" s="7" t="s">
        <v>959</v>
      </c>
      <c r="B762" s="7"/>
      <c r="C762" s="7"/>
      <c r="D762" s="7"/>
      <c r="E762" s="9">
        <v>820.66</v>
      </c>
    </row>
    <row r="763" spans="1:5" x14ac:dyDescent="0.3">
      <c r="A763" s="7" t="s">
        <v>960</v>
      </c>
      <c r="B763" s="7"/>
      <c r="C763" s="7"/>
      <c r="D763" s="7"/>
      <c r="E763" s="9">
        <v>38014.35</v>
      </c>
    </row>
    <row r="764" spans="1:5" x14ac:dyDescent="0.3">
      <c r="A764" s="4" t="s">
        <v>1105</v>
      </c>
      <c r="B764" s="6" t="s">
        <v>469</v>
      </c>
      <c r="C764" t="s">
        <v>10</v>
      </c>
      <c r="D764" t="s">
        <v>0</v>
      </c>
      <c r="E764" s="1">
        <v>109.56</v>
      </c>
    </row>
    <row r="765" spans="1:5" x14ac:dyDescent="0.3">
      <c r="A765" s="4"/>
      <c r="B765" s="6"/>
      <c r="D765" t="s">
        <v>4</v>
      </c>
      <c r="E765" s="1">
        <v>6025.8</v>
      </c>
    </row>
    <row r="766" spans="1:5" x14ac:dyDescent="0.3">
      <c r="A766" s="4"/>
      <c r="B766" s="6"/>
      <c r="C766" t="s">
        <v>3</v>
      </c>
      <c r="D766" t="s">
        <v>0</v>
      </c>
      <c r="E766" s="1">
        <v>250.89999999999998</v>
      </c>
    </row>
    <row r="767" spans="1:5" x14ac:dyDescent="0.3">
      <c r="A767" s="4"/>
      <c r="B767" s="6"/>
      <c r="D767" t="s">
        <v>4</v>
      </c>
      <c r="E767" s="1">
        <v>12795.9</v>
      </c>
    </row>
    <row r="768" spans="1:5" x14ac:dyDescent="0.3">
      <c r="A768" s="4"/>
      <c r="B768" s="6" t="s">
        <v>470</v>
      </c>
      <c r="C768" s="6"/>
      <c r="D768" s="6"/>
      <c r="E768" s="8">
        <v>360.46</v>
      </c>
    </row>
    <row r="769" spans="1:5" x14ac:dyDescent="0.3">
      <c r="A769" s="4"/>
      <c r="B769" s="6" t="s">
        <v>471</v>
      </c>
      <c r="C769" s="6"/>
      <c r="D769" s="6"/>
      <c r="E769" s="8">
        <v>18821.7</v>
      </c>
    </row>
    <row r="770" spans="1:5" x14ac:dyDescent="0.3">
      <c r="A770" s="7" t="s">
        <v>1106</v>
      </c>
      <c r="B770" s="7"/>
      <c r="C770" s="7"/>
      <c r="D770" s="7"/>
      <c r="E770" s="9">
        <v>360.46</v>
      </c>
    </row>
    <row r="771" spans="1:5" x14ac:dyDescent="0.3">
      <c r="A771" s="7" t="s">
        <v>1107</v>
      </c>
      <c r="B771" s="7"/>
      <c r="C771" s="7"/>
      <c r="D771" s="7"/>
      <c r="E771" s="9">
        <v>18821.7</v>
      </c>
    </row>
    <row r="772" spans="1:5" x14ac:dyDescent="0.3">
      <c r="A772" s="4" t="s">
        <v>814</v>
      </c>
      <c r="B772" s="6" t="s">
        <v>277</v>
      </c>
      <c r="C772" t="s">
        <v>3</v>
      </c>
      <c r="D772" t="s">
        <v>0</v>
      </c>
      <c r="E772" s="1">
        <v>1753.22</v>
      </c>
    </row>
    <row r="773" spans="1:5" x14ac:dyDescent="0.3">
      <c r="A773" s="4"/>
      <c r="B773" s="6"/>
      <c r="D773" t="s">
        <v>4</v>
      </c>
      <c r="E773" s="1">
        <v>70479.460000000006</v>
      </c>
    </row>
    <row r="774" spans="1:5" x14ac:dyDescent="0.3">
      <c r="A774" s="4"/>
      <c r="B774" s="6" t="s">
        <v>278</v>
      </c>
      <c r="C774" s="6"/>
      <c r="D774" s="6"/>
      <c r="E774" s="8">
        <v>1753.22</v>
      </c>
    </row>
    <row r="775" spans="1:5" x14ac:dyDescent="0.3">
      <c r="A775" s="4"/>
      <c r="B775" s="6" t="s">
        <v>279</v>
      </c>
      <c r="C775" s="6"/>
      <c r="D775" s="6"/>
      <c r="E775" s="8">
        <v>70479.460000000006</v>
      </c>
    </row>
    <row r="776" spans="1:5" x14ac:dyDescent="0.3">
      <c r="A776" s="7" t="s">
        <v>815</v>
      </c>
      <c r="B776" s="7"/>
      <c r="C776" s="7"/>
      <c r="D776" s="7"/>
      <c r="E776" s="9">
        <v>1753.22</v>
      </c>
    </row>
    <row r="777" spans="1:5" x14ac:dyDescent="0.3">
      <c r="A777" s="7" t="s">
        <v>816</v>
      </c>
      <c r="B777" s="7"/>
      <c r="C777" s="7"/>
      <c r="D777" s="7"/>
      <c r="E777" s="9">
        <v>70479.460000000006</v>
      </c>
    </row>
    <row r="778" spans="1:5" x14ac:dyDescent="0.3">
      <c r="A778" s="4" t="s">
        <v>484</v>
      </c>
      <c r="B778" s="6" t="s">
        <v>37</v>
      </c>
      <c r="C778" t="s">
        <v>19</v>
      </c>
      <c r="D778" t="s">
        <v>0</v>
      </c>
      <c r="E778" s="1">
        <v>31.056000000000001</v>
      </c>
    </row>
    <row r="779" spans="1:5" x14ac:dyDescent="0.3">
      <c r="A779" s="4"/>
      <c r="B779" s="6"/>
      <c r="D779" t="s">
        <v>4</v>
      </c>
      <c r="E779" s="1">
        <v>2597.69</v>
      </c>
    </row>
    <row r="780" spans="1:5" x14ac:dyDescent="0.3">
      <c r="A780" s="4"/>
      <c r="B780" s="6" t="s">
        <v>38</v>
      </c>
      <c r="C780" s="6"/>
      <c r="D780" s="6"/>
      <c r="E780" s="8">
        <v>31.056000000000001</v>
      </c>
    </row>
    <row r="781" spans="1:5" x14ac:dyDescent="0.3">
      <c r="A781" s="4"/>
      <c r="B781" s="6" t="s">
        <v>39</v>
      </c>
      <c r="C781" s="6"/>
      <c r="D781" s="6"/>
      <c r="E781" s="8">
        <v>2597.69</v>
      </c>
    </row>
    <row r="782" spans="1:5" x14ac:dyDescent="0.3">
      <c r="A782" s="7" t="s">
        <v>485</v>
      </c>
      <c r="B782" s="7"/>
      <c r="C782" s="7"/>
      <c r="D782" s="7"/>
      <c r="E782" s="9">
        <v>31.056000000000001</v>
      </c>
    </row>
    <row r="783" spans="1:5" x14ac:dyDescent="0.3">
      <c r="A783" s="7" t="s">
        <v>486</v>
      </c>
      <c r="B783" s="7"/>
      <c r="C783" s="7"/>
      <c r="D783" s="7"/>
      <c r="E783" s="9">
        <v>2597.69</v>
      </c>
    </row>
    <row r="784" spans="1:5" x14ac:dyDescent="0.3">
      <c r="A784" s="4" t="s">
        <v>706</v>
      </c>
      <c r="B784" s="6" t="s">
        <v>187</v>
      </c>
      <c r="C784" t="s">
        <v>20</v>
      </c>
      <c r="D784" t="s">
        <v>0</v>
      </c>
      <c r="E784" s="1">
        <v>80.219000000000008</v>
      </c>
    </row>
    <row r="785" spans="1:5" x14ac:dyDescent="0.3">
      <c r="A785" s="4"/>
      <c r="B785" s="6"/>
      <c r="D785" t="s">
        <v>4</v>
      </c>
      <c r="E785" s="1">
        <v>5365.78</v>
      </c>
    </row>
    <row r="786" spans="1:5" x14ac:dyDescent="0.3">
      <c r="A786" s="4"/>
      <c r="B786" s="6" t="s">
        <v>188</v>
      </c>
      <c r="C786" s="6"/>
      <c r="D786" s="6"/>
      <c r="E786" s="8">
        <v>80.219000000000008</v>
      </c>
    </row>
    <row r="787" spans="1:5" x14ac:dyDescent="0.3">
      <c r="A787" s="4"/>
      <c r="B787" s="6" t="s">
        <v>189</v>
      </c>
      <c r="C787" s="6"/>
      <c r="D787" s="6"/>
      <c r="E787" s="8">
        <v>5365.78</v>
      </c>
    </row>
    <row r="788" spans="1:5" x14ac:dyDescent="0.3">
      <c r="A788" s="7" t="s">
        <v>707</v>
      </c>
      <c r="B788" s="7"/>
      <c r="C788" s="7"/>
      <c r="D788" s="7"/>
      <c r="E788" s="9">
        <v>80.219000000000008</v>
      </c>
    </row>
    <row r="789" spans="1:5" x14ac:dyDescent="0.3">
      <c r="A789" s="7" t="s">
        <v>708</v>
      </c>
      <c r="B789" s="7"/>
      <c r="C789" s="7"/>
      <c r="D789" s="7"/>
      <c r="E789" s="9">
        <v>5365.78</v>
      </c>
    </row>
    <row r="790" spans="1:5" x14ac:dyDescent="0.3">
      <c r="A790" s="4" t="s">
        <v>988</v>
      </c>
      <c r="B790" s="6" t="s">
        <v>400</v>
      </c>
      <c r="C790" t="s">
        <v>13</v>
      </c>
      <c r="D790" t="s">
        <v>0</v>
      </c>
      <c r="E790" s="1">
        <v>134.26000000000002</v>
      </c>
    </row>
    <row r="791" spans="1:5" x14ac:dyDescent="0.3">
      <c r="A791" s="4"/>
      <c r="B791" s="6"/>
      <c r="D791" t="s">
        <v>4</v>
      </c>
      <c r="E791" s="1">
        <v>20432.650000000005</v>
      </c>
    </row>
    <row r="792" spans="1:5" x14ac:dyDescent="0.3">
      <c r="A792" s="4"/>
      <c r="B792" s="6" t="s">
        <v>401</v>
      </c>
      <c r="C792" s="6"/>
      <c r="D792" s="6"/>
      <c r="E792" s="8">
        <v>134.26000000000002</v>
      </c>
    </row>
    <row r="793" spans="1:5" x14ac:dyDescent="0.3">
      <c r="A793" s="4"/>
      <c r="B793" s="6" t="s">
        <v>402</v>
      </c>
      <c r="C793" s="6"/>
      <c r="D793" s="6"/>
      <c r="E793" s="8">
        <v>20432.650000000005</v>
      </c>
    </row>
    <row r="794" spans="1:5" x14ac:dyDescent="0.3">
      <c r="A794" s="7" t="s">
        <v>989</v>
      </c>
      <c r="B794" s="7"/>
      <c r="C794" s="7"/>
      <c r="D794" s="7"/>
      <c r="E794" s="9">
        <v>134.26000000000002</v>
      </c>
    </row>
    <row r="795" spans="1:5" x14ac:dyDescent="0.3">
      <c r="A795" s="7" t="s">
        <v>990</v>
      </c>
      <c r="B795" s="7"/>
      <c r="C795" s="7"/>
      <c r="D795" s="7"/>
      <c r="E795" s="9">
        <v>20432.650000000005</v>
      </c>
    </row>
    <row r="796" spans="1:5" x14ac:dyDescent="0.3">
      <c r="A796" s="4" t="s">
        <v>1012</v>
      </c>
      <c r="B796" s="6" t="s">
        <v>418</v>
      </c>
      <c r="C796" t="s">
        <v>13</v>
      </c>
      <c r="D796" t="s">
        <v>0</v>
      </c>
      <c r="E796" s="1">
        <v>1775.7029999999995</v>
      </c>
    </row>
    <row r="797" spans="1:5" x14ac:dyDescent="0.3">
      <c r="A797" s="4"/>
      <c r="B797" s="6"/>
      <c r="D797" t="s">
        <v>4</v>
      </c>
      <c r="E797" s="1">
        <v>238183.37999999989</v>
      </c>
    </row>
    <row r="798" spans="1:5" x14ac:dyDescent="0.3">
      <c r="A798" s="4"/>
      <c r="B798" s="6" t="s">
        <v>419</v>
      </c>
      <c r="C798" s="6"/>
      <c r="D798" s="6"/>
      <c r="E798" s="8">
        <v>1775.7029999999995</v>
      </c>
    </row>
    <row r="799" spans="1:5" x14ac:dyDescent="0.3">
      <c r="A799" s="4"/>
      <c r="B799" s="6" t="s">
        <v>420</v>
      </c>
      <c r="C799" s="6"/>
      <c r="D799" s="6"/>
      <c r="E799" s="8">
        <v>238183.37999999989</v>
      </c>
    </row>
    <row r="800" spans="1:5" x14ac:dyDescent="0.3">
      <c r="A800" s="7" t="s">
        <v>1013</v>
      </c>
      <c r="B800" s="7"/>
      <c r="C800" s="7"/>
      <c r="D800" s="7"/>
      <c r="E800" s="9">
        <v>1775.7029999999995</v>
      </c>
    </row>
    <row r="801" spans="1:5" x14ac:dyDescent="0.3">
      <c r="A801" s="7" t="s">
        <v>1014</v>
      </c>
      <c r="B801" s="7"/>
      <c r="C801" s="7"/>
      <c r="D801" s="7"/>
      <c r="E801" s="9">
        <v>238183.37999999989</v>
      </c>
    </row>
    <row r="802" spans="1:5" x14ac:dyDescent="0.3">
      <c r="A802" s="4" t="s">
        <v>688</v>
      </c>
      <c r="B802" s="6" t="s">
        <v>175</v>
      </c>
      <c r="C802" t="s">
        <v>27</v>
      </c>
      <c r="D802" t="s">
        <v>0</v>
      </c>
      <c r="E802" s="1">
        <v>14296.718000000021</v>
      </c>
    </row>
    <row r="803" spans="1:5" x14ac:dyDescent="0.3">
      <c r="A803" s="4"/>
      <c r="B803" s="6"/>
      <c r="D803" t="s">
        <v>4</v>
      </c>
      <c r="E803" s="1">
        <v>1178033.2199999983</v>
      </c>
    </row>
    <row r="804" spans="1:5" x14ac:dyDescent="0.3">
      <c r="A804" s="4"/>
      <c r="B804" s="6" t="s">
        <v>176</v>
      </c>
      <c r="C804" s="6"/>
      <c r="D804" s="6"/>
      <c r="E804" s="8">
        <v>14296.718000000021</v>
      </c>
    </row>
    <row r="805" spans="1:5" x14ac:dyDescent="0.3">
      <c r="A805" s="4"/>
      <c r="B805" s="6" t="s">
        <v>177</v>
      </c>
      <c r="C805" s="6"/>
      <c r="D805" s="6"/>
      <c r="E805" s="8">
        <v>1178033.2199999983</v>
      </c>
    </row>
    <row r="806" spans="1:5" x14ac:dyDescent="0.3">
      <c r="A806" s="7" t="s">
        <v>689</v>
      </c>
      <c r="B806" s="7"/>
      <c r="C806" s="7"/>
      <c r="D806" s="7"/>
      <c r="E806" s="9">
        <v>14296.718000000021</v>
      </c>
    </row>
    <row r="807" spans="1:5" x14ac:dyDescent="0.3">
      <c r="A807" s="7" t="s">
        <v>690</v>
      </c>
      <c r="B807" s="7"/>
      <c r="C807" s="7"/>
      <c r="D807" s="7"/>
      <c r="E807" s="9">
        <v>1178033.2199999983</v>
      </c>
    </row>
    <row r="808" spans="1:5" x14ac:dyDescent="0.3">
      <c r="A808" s="4" t="s">
        <v>634</v>
      </c>
      <c r="B808" s="6" t="s">
        <v>136</v>
      </c>
      <c r="C808" t="s">
        <v>10</v>
      </c>
      <c r="D808" t="s">
        <v>0</v>
      </c>
      <c r="E808" s="1">
        <v>6409.2409999999991</v>
      </c>
    </row>
    <row r="809" spans="1:5" x14ac:dyDescent="0.3">
      <c r="A809" s="4"/>
      <c r="B809" s="6"/>
      <c r="D809" t="s">
        <v>4</v>
      </c>
      <c r="E809" s="1">
        <v>348385.2</v>
      </c>
    </row>
    <row r="810" spans="1:5" x14ac:dyDescent="0.3">
      <c r="A810" s="4"/>
      <c r="B810" s="6" t="s">
        <v>137</v>
      </c>
      <c r="C810" s="6"/>
      <c r="D810" s="6"/>
      <c r="E810" s="8">
        <v>6409.2409999999991</v>
      </c>
    </row>
    <row r="811" spans="1:5" x14ac:dyDescent="0.3">
      <c r="A811" s="4"/>
      <c r="B811" s="6" t="s">
        <v>138</v>
      </c>
      <c r="C811" s="6"/>
      <c r="D811" s="6"/>
      <c r="E811" s="8">
        <v>348385.2</v>
      </c>
    </row>
    <row r="812" spans="1:5" x14ac:dyDescent="0.3">
      <c r="A812" s="7" t="s">
        <v>635</v>
      </c>
      <c r="B812" s="7"/>
      <c r="C812" s="7"/>
      <c r="D812" s="7"/>
      <c r="E812" s="9">
        <v>6409.2409999999991</v>
      </c>
    </row>
    <row r="813" spans="1:5" x14ac:dyDescent="0.3">
      <c r="A813" s="7" t="s">
        <v>636</v>
      </c>
      <c r="B813" s="7"/>
      <c r="C813" s="7"/>
      <c r="D813" s="7"/>
      <c r="E813" s="9">
        <v>348385.2</v>
      </c>
    </row>
    <row r="814" spans="1:5" x14ac:dyDescent="0.3">
      <c r="A814" s="4" t="s">
        <v>847</v>
      </c>
      <c r="B814" s="6" t="s">
        <v>304</v>
      </c>
      <c r="C814" t="s">
        <v>13</v>
      </c>
      <c r="D814" t="s">
        <v>0</v>
      </c>
      <c r="E814" s="1">
        <v>7731.3080000000018</v>
      </c>
    </row>
    <row r="815" spans="1:5" x14ac:dyDescent="0.3">
      <c r="A815" s="4"/>
      <c r="B815" s="6"/>
      <c r="D815" t="s">
        <v>4</v>
      </c>
      <c r="E815" s="1">
        <v>871584.12999999989</v>
      </c>
    </row>
    <row r="816" spans="1:5" x14ac:dyDescent="0.3">
      <c r="A816" s="4"/>
      <c r="B816" s="6" t="s">
        <v>305</v>
      </c>
      <c r="C816" s="6"/>
      <c r="D816" s="6"/>
      <c r="E816" s="8">
        <v>7731.3080000000018</v>
      </c>
    </row>
    <row r="817" spans="1:5" x14ac:dyDescent="0.3">
      <c r="A817" s="4"/>
      <c r="B817" s="6" t="s">
        <v>306</v>
      </c>
      <c r="C817" s="6"/>
      <c r="D817" s="6"/>
      <c r="E817" s="8">
        <v>871584.12999999989</v>
      </c>
    </row>
    <row r="818" spans="1:5" x14ac:dyDescent="0.3">
      <c r="A818" s="7" t="s">
        <v>848</v>
      </c>
      <c r="B818" s="7"/>
      <c r="C818" s="7"/>
      <c r="D818" s="7"/>
      <c r="E818" s="9">
        <v>7731.3080000000018</v>
      </c>
    </row>
    <row r="819" spans="1:5" x14ac:dyDescent="0.3">
      <c r="A819" s="7" t="s">
        <v>849</v>
      </c>
      <c r="B819" s="7"/>
      <c r="C819" s="7"/>
      <c r="D819" s="7"/>
      <c r="E819" s="9">
        <v>871584.12999999989</v>
      </c>
    </row>
    <row r="820" spans="1:5" x14ac:dyDescent="0.3">
      <c r="A820" s="4" t="s">
        <v>850</v>
      </c>
      <c r="B820" s="6" t="s">
        <v>304</v>
      </c>
      <c r="C820" t="s">
        <v>12</v>
      </c>
      <c r="D820" t="s">
        <v>0</v>
      </c>
      <c r="E820" s="1">
        <v>333.19700000000006</v>
      </c>
    </row>
    <row r="821" spans="1:5" x14ac:dyDescent="0.3">
      <c r="A821" s="4"/>
      <c r="B821" s="6"/>
      <c r="D821" t="s">
        <v>4</v>
      </c>
      <c r="E821" s="1">
        <v>58084.949999999975</v>
      </c>
    </row>
    <row r="822" spans="1:5" x14ac:dyDescent="0.3">
      <c r="A822" s="4"/>
      <c r="B822" s="6" t="s">
        <v>305</v>
      </c>
      <c r="C822" s="6"/>
      <c r="D822" s="6"/>
      <c r="E822" s="8">
        <v>333.19700000000006</v>
      </c>
    </row>
    <row r="823" spans="1:5" x14ac:dyDescent="0.3">
      <c r="A823" s="4"/>
      <c r="B823" s="6" t="s">
        <v>306</v>
      </c>
      <c r="C823" s="6"/>
      <c r="D823" s="6"/>
      <c r="E823" s="8">
        <v>58084.949999999975</v>
      </c>
    </row>
    <row r="824" spans="1:5" x14ac:dyDescent="0.3">
      <c r="A824" s="7" t="s">
        <v>851</v>
      </c>
      <c r="B824" s="7"/>
      <c r="C824" s="7"/>
      <c r="D824" s="7"/>
      <c r="E824" s="9">
        <v>333.19700000000006</v>
      </c>
    </row>
    <row r="825" spans="1:5" x14ac:dyDescent="0.3">
      <c r="A825" s="7" t="s">
        <v>852</v>
      </c>
      <c r="B825" s="7"/>
      <c r="C825" s="7"/>
      <c r="D825" s="7"/>
      <c r="E825" s="9">
        <v>58084.949999999975</v>
      </c>
    </row>
    <row r="826" spans="1:5" x14ac:dyDescent="0.3">
      <c r="A826" s="4" t="s">
        <v>736</v>
      </c>
      <c r="B826" s="6" t="s">
        <v>217</v>
      </c>
      <c r="C826" t="s">
        <v>19</v>
      </c>
      <c r="D826" t="s">
        <v>0</v>
      </c>
      <c r="E826" s="1">
        <v>253.48999999999998</v>
      </c>
    </row>
    <row r="827" spans="1:5" x14ac:dyDescent="0.3">
      <c r="A827" s="4"/>
      <c r="B827" s="6"/>
      <c r="D827" t="s">
        <v>4</v>
      </c>
      <c r="E827" s="1">
        <v>22158.230000000007</v>
      </c>
    </row>
    <row r="828" spans="1:5" x14ac:dyDescent="0.3">
      <c r="A828" s="4"/>
      <c r="B828" s="6" t="s">
        <v>218</v>
      </c>
      <c r="C828" s="6"/>
      <c r="D828" s="6"/>
      <c r="E828" s="8">
        <v>253.48999999999998</v>
      </c>
    </row>
    <row r="829" spans="1:5" x14ac:dyDescent="0.3">
      <c r="A829" s="4"/>
      <c r="B829" s="6" t="s">
        <v>219</v>
      </c>
      <c r="C829" s="6"/>
      <c r="D829" s="6"/>
      <c r="E829" s="8">
        <v>22158.230000000007</v>
      </c>
    </row>
    <row r="830" spans="1:5" x14ac:dyDescent="0.3">
      <c r="A830" s="7" t="s">
        <v>737</v>
      </c>
      <c r="B830" s="7"/>
      <c r="C830" s="7"/>
      <c r="D830" s="7"/>
      <c r="E830" s="9">
        <v>253.48999999999998</v>
      </c>
    </row>
    <row r="831" spans="1:5" x14ac:dyDescent="0.3">
      <c r="A831" s="7" t="s">
        <v>738</v>
      </c>
      <c r="B831" s="7"/>
      <c r="C831" s="7"/>
      <c r="D831" s="7"/>
      <c r="E831" s="9">
        <v>22158.230000000007</v>
      </c>
    </row>
    <row r="832" spans="1:5" x14ac:dyDescent="0.3">
      <c r="A832" s="4" t="s">
        <v>1117</v>
      </c>
      <c r="B832" s="6" t="s">
        <v>475</v>
      </c>
      <c r="C832" t="s">
        <v>10</v>
      </c>
      <c r="D832" t="s">
        <v>0</v>
      </c>
      <c r="E832" s="1">
        <v>2022.9400000000007</v>
      </c>
    </row>
    <row r="833" spans="1:5" x14ac:dyDescent="0.3">
      <c r="A833" s="4"/>
      <c r="B833" s="6"/>
      <c r="D833" t="s">
        <v>4</v>
      </c>
      <c r="E833" s="1">
        <v>108453.27999999997</v>
      </c>
    </row>
    <row r="834" spans="1:5" x14ac:dyDescent="0.3">
      <c r="A834" s="4"/>
      <c r="B834" s="6"/>
      <c r="C834" t="s">
        <v>17</v>
      </c>
      <c r="D834" t="s">
        <v>0</v>
      </c>
      <c r="E834" s="1">
        <v>400.16999999999996</v>
      </c>
    </row>
    <row r="835" spans="1:5" x14ac:dyDescent="0.3">
      <c r="A835" s="4"/>
      <c r="B835" s="6"/>
      <c r="D835" t="s">
        <v>4</v>
      </c>
      <c r="E835" s="1">
        <v>17022.78</v>
      </c>
    </row>
    <row r="836" spans="1:5" x14ac:dyDescent="0.3">
      <c r="A836" s="4"/>
      <c r="B836" s="6"/>
      <c r="C836" t="s">
        <v>3</v>
      </c>
      <c r="D836" t="s">
        <v>0</v>
      </c>
      <c r="E836" s="1">
        <v>604.71</v>
      </c>
    </row>
    <row r="837" spans="1:5" x14ac:dyDescent="0.3">
      <c r="A837" s="4"/>
      <c r="B837" s="6"/>
      <c r="D837" t="s">
        <v>4</v>
      </c>
      <c r="E837" s="1">
        <v>26478.5</v>
      </c>
    </row>
    <row r="838" spans="1:5" x14ac:dyDescent="0.3">
      <c r="A838" s="4"/>
      <c r="B838" s="6" t="s">
        <v>476</v>
      </c>
      <c r="C838" s="6"/>
      <c r="D838" s="6"/>
      <c r="E838" s="8">
        <v>3027.8200000000006</v>
      </c>
    </row>
    <row r="839" spans="1:5" x14ac:dyDescent="0.3">
      <c r="A839" s="4"/>
      <c r="B839" s="6" t="s">
        <v>477</v>
      </c>
      <c r="C839" s="6"/>
      <c r="D839" s="6"/>
      <c r="E839" s="8">
        <v>151954.55999999997</v>
      </c>
    </row>
    <row r="840" spans="1:5" x14ac:dyDescent="0.3">
      <c r="A840" s="7" t="s">
        <v>1118</v>
      </c>
      <c r="B840" s="7"/>
      <c r="C840" s="7"/>
      <c r="D840" s="7"/>
      <c r="E840" s="9">
        <v>3027.8200000000006</v>
      </c>
    </row>
    <row r="841" spans="1:5" x14ac:dyDescent="0.3">
      <c r="A841" s="7" t="s">
        <v>1119</v>
      </c>
      <c r="B841" s="7"/>
      <c r="C841" s="7"/>
      <c r="D841" s="7"/>
      <c r="E841" s="9">
        <v>151954.55999999997</v>
      </c>
    </row>
    <row r="842" spans="1:5" x14ac:dyDescent="0.3">
      <c r="A842" s="4" t="s">
        <v>601</v>
      </c>
      <c r="B842" s="6" t="s">
        <v>115</v>
      </c>
      <c r="C842" t="s">
        <v>17</v>
      </c>
      <c r="D842" t="s">
        <v>0</v>
      </c>
      <c r="E842" s="1">
        <v>6016.989999999998</v>
      </c>
    </row>
    <row r="843" spans="1:5" x14ac:dyDescent="0.3">
      <c r="A843" s="4"/>
      <c r="B843" s="6"/>
      <c r="D843" t="s">
        <v>4</v>
      </c>
      <c r="E843" s="1">
        <v>270054.20000000007</v>
      </c>
    </row>
    <row r="844" spans="1:5" x14ac:dyDescent="0.3">
      <c r="A844" s="4"/>
      <c r="B844" s="6"/>
      <c r="C844" t="s">
        <v>3</v>
      </c>
      <c r="D844" t="s">
        <v>0</v>
      </c>
      <c r="E844" s="1">
        <v>23778.82799999999</v>
      </c>
    </row>
    <row r="845" spans="1:5" x14ac:dyDescent="0.3">
      <c r="A845" s="4"/>
      <c r="B845" s="6"/>
      <c r="D845" t="s">
        <v>4</v>
      </c>
      <c r="E845" s="1">
        <v>1065859.0999999999</v>
      </c>
    </row>
    <row r="846" spans="1:5" x14ac:dyDescent="0.3">
      <c r="A846" s="4"/>
      <c r="B846" s="6"/>
      <c r="C846" t="s">
        <v>25</v>
      </c>
      <c r="D846" t="s">
        <v>0</v>
      </c>
      <c r="E846" s="1">
        <v>619.54000000000008</v>
      </c>
    </row>
    <row r="847" spans="1:5" x14ac:dyDescent="0.3">
      <c r="A847" s="4"/>
      <c r="B847" s="6"/>
      <c r="D847" t="s">
        <v>4</v>
      </c>
      <c r="E847" s="1">
        <v>27879.309999999998</v>
      </c>
    </row>
    <row r="848" spans="1:5" x14ac:dyDescent="0.3">
      <c r="A848" s="4"/>
      <c r="B848" s="6" t="s">
        <v>116</v>
      </c>
      <c r="C848" s="6"/>
      <c r="D848" s="6"/>
      <c r="E848" s="8">
        <v>30415.357999999989</v>
      </c>
    </row>
    <row r="849" spans="1:5" x14ac:dyDescent="0.3">
      <c r="A849" s="4"/>
      <c r="B849" s="6" t="s">
        <v>117</v>
      </c>
      <c r="C849" s="6"/>
      <c r="D849" s="6"/>
      <c r="E849" s="8">
        <v>1363792.6099999999</v>
      </c>
    </row>
    <row r="850" spans="1:5" x14ac:dyDescent="0.3">
      <c r="A850" s="7" t="s">
        <v>602</v>
      </c>
      <c r="B850" s="7"/>
      <c r="C850" s="7"/>
      <c r="D850" s="7"/>
      <c r="E850" s="9">
        <v>30415.357999999989</v>
      </c>
    </row>
    <row r="851" spans="1:5" x14ac:dyDescent="0.3">
      <c r="A851" s="7" t="s">
        <v>603</v>
      </c>
      <c r="B851" s="7"/>
      <c r="C851" s="7"/>
      <c r="D851" s="7"/>
      <c r="E851" s="9">
        <v>1363792.6099999999</v>
      </c>
    </row>
    <row r="852" spans="1:5" x14ac:dyDescent="0.3">
      <c r="A852" s="4" t="s">
        <v>877</v>
      </c>
      <c r="B852" s="6" t="s">
        <v>322</v>
      </c>
      <c r="C852" t="s">
        <v>3</v>
      </c>
      <c r="D852" t="s">
        <v>0</v>
      </c>
      <c r="E852" s="1">
        <v>164.89</v>
      </c>
    </row>
    <row r="853" spans="1:5" x14ac:dyDescent="0.3">
      <c r="A853" s="4"/>
      <c r="B853" s="6"/>
      <c r="D853" t="s">
        <v>4</v>
      </c>
      <c r="E853" s="1">
        <v>7255.16</v>
      </c>
    </row>
    <row r="854" spans="1:5" x14ac:dyDescent="0.3">
      <c r="A854" s="4"/>
      <c r="B854" s="6" t="s">
        <v>323</v>
      </c>
      <c r="C854" s="6"/>
      <c r="D854" s="6"/>
      <c r="E854" s="8">
        <v>164.89</v>
      </c>
    </row>
    <row r="855" spans="1:5" x14ac:dyDescent="0.3">
      <c r="A855" s="4"/>
      <c r="B855" s="6" t="s">
        <v>324</v>
      </c>
      <c r="C855" s="6"/>
      <c r="D855" s="6"/>
      <c r="E855" s="8">
        <v>7255.16</v>
      </c>
    </row>
    <row r="856" spans="1:5" x14ac:dyDescent="0.3">
      <c r="A856" s="7" t="s">
        <v>878</v>
      </c>
      <c r="B856" s="7"/>
      <c r="C856" s="7"/>
      <c r="D856" s="7"/>
      <c r="E856" s="9">
        <v>164.89</v>
      </c>
    </row>
    <row r="857" spans="1:5" x14ac:dyDescent="0.3">
      <c r="A857" s="7" t="s">
        <v>879</v>
      </c>
      <c r="B857" s="7"/>
      <c r="C857" s="7"/>
      <c r="D857" s="7"/>
      <c r="E857" s="9">
        <v>7255.16</v>
      </c>
    </row>
    <row r="858" spans="1:5" x14ac:dyDescent="0.3">
      <c r="A858" s="4" t="s">
        <v>772</v>
      </c>
      <c r="B858" s="6" t="s">
        <v>247</v>
      </c>
      <c r="C858" t="s">
        <v>3</v>
      </c>
      <c r="D858" t="s">
        <v>0</v>
      </c>
      <c r="E858" s="1">
        <v>455.64</v>
      </c>
    </row>
    <row r="859" spans="1:5" x14ac:dyDescent="0.3">
      <c r="A859" s="4"/>
      <c r="B859" s="6"/>
      <c r="D859" t="s">
        <v>4</v>
      </c>
      <c r="E859" s="1">
        <v>20200.28</v>
      </c>
    </row>
    <row r="860" spans="1:5" x14ac:dyDescent="0.3">
      <c r="A860" s="4"/>
      <c r="B860" s="6" t="s">
        <v>248</v>
      </c>
      <c r="C860" s="6"/>
      <c r="D860" s="6"/>
      <c r="E860" s="8">
        <v>455.64</v>
      </c>
    </row>
    <row r="861" spans="1:5" x14ac:dyDescent="0.3">
      <c r="A861" s="4"/>
      <c r="B861" s="6" t="s">
        <v>249</v>
      </c>
      <c r="C861" s="6"/>
      <c r="D861" s="6"/>
      <c r="E861" s="8">
        <v>20200.28</v>
      </c>
    </row>
    <row r="862" spans="1:5" x14ac:dyDescent="0.3">
      <c r="A862" s="7" t="s">
        <v>773</v>
      </c>
      <c r="B862" s="7"/>
      <c r="C862" s="7"/>
      <c r="D862" s="7"/>
      <c r="E862" s="9">
        <v>455.64</v>
      </c>
    </row>
    <row r="863" spans="1:5" x14ac:dyDescent="0.3">
      <c r="A863" s="7" t="s">
        <v>774</v>
      </c>
      <c r="B863" s="7"/>
      <c r="C863" s="7"/>
      <c r="D863" s="7"/>
      <c r="E863" s="9">
        <v>20200.28</v>
      </c>
    </row>
    <row r="864" spans="1:5" x14ac:dyDescent="0.3">
      <c r="A864" s="4" t="s">
        <v>790</v>
      </c>
      <c r="B864" s="6" t="s">
        <v>262</v>
      </c>
      <c r="C864" t="s">
        <v>3</v>
      </c>
      <c r="D864" t="s">
        <v>0</v>
      </c>
      <c r="E864" s="1">
        <v>2043.05</v>
      </c>
    </row>
    <row r="865" spans="1:5" x14ac:dyDescent="0.3">
      <c r="A865" s="4"/>
      <c r="B865" s="6"/>
      <c r="D865" t="s">
        <v>4</v>
      </c>
      <c r="E865" s="1">
        <v>93652.26999999999</v>
      </c>
    </row>
    <row r="866" spans="1:5" x14ac:dyDescent="0.3">
      <c r="A866" s="4"/>
      <c r="B866" s="6" t="s">
        <v>263</v>
      </c>
      <c r="C866" s="6"/>
      <c r="D866" s="6"/>
      <c r="E866" s="8">
        <v>2043.05</v>
      </c>
    </row>
    <row r="867" spans="1:5" x14ac:dyDescent="0.3">
      <c r="A867" s="4"/>
      <c r="B867" s="6" t="s">
        <v>264</v>
      </c>
      <c r="C867" s="6"/>
      <c r="D867" s="6"/>
      <c r="E867" s="8">
        <v>93652.26999999999</v>
      </c>
    </row>
    <row r="868" spans="1:5" x14ac:dyDescent="0.3">
      <c r="A868" s="7" t="s">
        <v>791</v>
      </c>
      <c r="B868" s="7"/>
      <c r="C868" s="7"/>
      <c r="D868" s="7"/>
      <c r="E868" s="9">
        <v>2043.05</v>
      </c>
    </row>
    <row r="869" spans="1:5" x14ac:dyDescent="0.3">
      <c r="A869" s="7" t="s">
        <v>792</v>
      </c>
      <c r="B869" s="7"/>
      <c r="C869" s="7"/>
      <c r="D869" s="7"/>
      <c r="E869" s="9">
        <v>93652.26999999999</v>
      </c>
    </row>
    <row r="870" spans="1:5" x14ac:dyDescent="0.3">
      <c r="A870" s="4" t="s">
        <v>898</v>
      </c>
      <c r="B870" s="6" t="s">
        <v>340</v>
      </c>
      <c r="C870" t="s">
        <v>3</v>
      </c>
      <c r="D870" t="s">
        <v>0</v>
      </c>
      <c r="E870" s="1">
        <v>232.32999999999998</v>
      </c>
    </row>
    <row r="871" spans="1:5" x14ac:dyDescent="0.3">
      <c r="A871" s="4"/>
      <c r="B871" s="6"/>
      <c r="D871" t="s">
        <v>4</v>
      </c>
      <c r="E871" s="1">
        <v>9990.19</v>
      </c>
    </row>
    <row r="872" spans="1:5" x14ac:dyDescent="0.3">
      <c r="A872" s="4"/>
      <c r="B872" s="6" t="s">
        <v>341</v>
      </c>
      <c r="C872" s="6"/>
      <c r="D872" s="6"/>
      <c r="E872" s="8">
        <v>232.32999999999998</v>
      </c>
    </row>
    <row r="873" spans="1:5" x14ac:dyDescent="0.3">
      <c r="A873" s="4"/>
      <c r="B873" s="6" t="s">
        <v>342</v>
      </c>
      <c r="C873" s="6"/>
      <c r="D873" s="6"/>
      <c r="E873" s="8">
        <v>9990.19</v>
      </c>
    </row>
    <row r="874" spans="1:5" x14ac:dyDescent="0.3">
      <c r="A874" s="7" t="s">
        <v>899</v>
      </c>
      <c r="B874" s="7"/>
      <c r="C874" s="7"/>
      <c r="D874" s="7"/>
      <c r="E874" s="9">
        <v>232.32999999999998</v>
      </c>
    </row>
    <row r="875" spans="1:5" x14ac:dyDescent="0.3">
      <c r="A875" s="7" t="s">
        <v>900</v>
      </c>
      <c r="B875" s="7"/>
      <c r="C875" s="7"/>
      <c r="D875" s="7"/>
      <c r="E875" s="9">
        <v>9990.19</v>
      </c>
    </row>
    <row r="876" spans="1:5" x14ac:dyDescent="0.3">
      <c r="A876" s="4" t="s">
        <v>544</v>
      </c>
      <c r="B876" s="6" t="s">
        <v>82</v>
      </c>
      <c r="C876" t="s">
        <v>10</v>
      </c>
      <c r="D876" t="s">
        <v>0</v>
      </c>
      <c r="E876" s="1">
        <v>38521.690000000075</v>
      </c>
    </row>
    <row r="877" spans="1:5" x14ac:dyDescent="0.3">
      <c r="A877" s="4"/>
      <c r="B877" s="6"/>
      <c r="D877" t="s">
        <v>4</v>
      </c>
      <c r="E877" s="1">
        <v>2400442.48</v>
      </c>
    </row>
    <row r="878" spans="1:5" x14ac:dyDescent="0.3">
      <c r="A878" s="4"/>
      <c r="B878" s="6"/>
      <c r="C878" t="s">
        <v>16</v>
      </c>
      <c r="D878" t="s">
        <v>0</v>
      </c>
      <c r="E878" s="1">
        <v>0.14000000000000001</v>
      </c>
    </row>
    <row r="879" spans="1:5" x14ac:dyDescent="0.3">
      <c r="A879" s="4"/>
      <c r="B879" s="6"/>
      <c r="D879" t="s">
        <v>4</v>
      </c>
      <c r="E879" s="1">
        <v>0</v>
      </c>
    </row>
    <row r="880" spans="1:5" x14ac:dyDescent="0.3">
      <c r="A880" s="4"/>
      <c r="B880" s="6"/>
      <c r="C880" t="s">
        <v>18</v>
      </c>
      <c r="D880" t="s">
        <v>0</v>
      </c>
      <c r="E880" s="1">
        <v>28443.489000000049</v>
      </c>
    </row>
    <row r="881" spans="1:5" x14ac:dyDescent="0.3">
      <c r="A881" s="4"/>
      <c r="B881" s="6"/>
      <c r="D881" t="s">
        <v>4</v>
      </c>
      <c r="E881" s="1">
        <v>2126055.4200000023</v>
      </c>
    </row>
    <row r="882" spans="1:5" x14ac:dyDescent="0.3">
      <c r="A882" s="4"/>
      <c r="B882" s="6"/>
      <c r="C882" t="s">
        <v>26</v>
      </c>
      <c r="D882" t="s">
        <v>0</v>
      </c>
      <c r="E882" s="1">
        <v>9711.6700000000019</v>
      </c>
    </row>
    <row r="883" spans="1:5" x14ac:dyDescent="0.3">
      <c r="A883" s="4"/>
      <c r="B883" s="6"/>
      <c r="D883" t="s">
        <v>4</v>
      </c>
      <c r="E883" s="1">
        <v>787267.62999999954</v>
      </c>
    </row>
    <row r="884" spans="1:5" x14ac:dyDescent="0.3">
      <c r="A884" s="4"/>
      <c r="B884" s="6" t="s">
        <v>83</v>
      </c>
      <c r="C884" s="6"/>
      <c r="D884" s="6"/>
      <c r="E884" s="8">
        <v>76676.989000000118</v>
      </c>
    </row>
    <row r="885" spans="1:5" x14ac:dyDescent="0.3">
      <c r="A885" s="4"/>
      <c r="B885" s="6" t="s">
        <v>84</v>
      </c>
      <c r="C885" s="6"/>
      <c r="D885" s="6"/>
      <c r="E885" s="8">
        <v>5313765.5300000021</v>
      </c>
    </row>
    <row r="886" spans="1:5" x14ac:dyDescent="0.3">
      <c r="A886" s="7" t="s">
        <v>545</v>
      </c>
      <c r="B886" s="7"/>
      <c r="C886" s="7"/>
      <c r="D886" s="7"/>
      <c r="E886" s="9">
        <v>76676.989000000118</v>
      </c>
    </row>
    <row r="887" spans="1:5" x14ac:dyDescent="0.3">
      <c r="A887" s="7" t="s">
        <v>546</v>
      </c>
      <c r="B887" s="7"/>
      <c r="C887" s="7"/>
      <c r="D887" s="7"/>
      <c r="E887" s="9">
        <v>5313765.5300000021</v>
      </c>
    </row>
    <row r="888" spans="1:5" x14ac:dyDescent="0.3">
      <c r="A888" s="4" t="s">
        <v>613</v>
      </c>
      <c r="B888" s="6" t="s">
        <v>121</v>
      </c>
      <c r="C888" t="s">
        <v>7</v>
      </c>
      <c r="D888" t="s">
        <v>0</v>
      </c>
      <c r="E888" s="1">
        <v>1837.85</v>
      </c>
    </row>
    <row r="889" spans="1:5" x14ac:dyDescent="0.3">
      <c r="A889" s="4"/>
      <c r="B889" s="6"/>
      <c r="D889" t="s">
        <v>4</v>
      </c>
      <c r="E889" s="1">
        <v>91632.099999999991</v>
      </c>
    </row>
    <row r="890" spans="1:5" x14ac:dyDescent="0.3">
      <c r="A890" s="4"/>
      <c r="B890" s="6" t="s">
        <v>122</v>
      </c>
      <c r="C890" s="6"/>
      <c r="D890" s="6"/>
      <c r="E890" s="8">
        <v>1837.85</v>
      </c>
    </row>
    <row r="891" spans="1:5" x14ac:dyDescent="0.3">
      <c r="A891" s="4"/>
      <c r="B891" s="6" t="s">
        <v>123</v>
      </c>
      <c r="C891" s="6"/>
      <c r="D891" s="6"/>
      <c r="E891" s="8">
        <v>91632.099999999991</v>
      </c>
    </row>
    <row r="892" spans="1:5" x14ac:dyDescent="0.3">
      <c r="A892" s="7" t="s">
        <v>614</v>
      </c>
      <c r="B892" s="7"/>
      <c r="C892" s="7"/>
      <c r="D892" s="7"/>
      <c r="E892" s="9">
        <v>1837.85</v>
      </c>
    </row>
    <row r="893" spans="1:5" x14ac:dyDescent="0.3">
      <c r="A893" s="7" t="s">
        <v>615</v>
      </c>
      <c r="B893" s="7"/>
      <c r="C893" s="7"/>
      <c r="D893" s="7"/>
      <c r="E893" s="9">
        <v>91632.099999999991</v>
      </c>
    </row>
    <row r="894" spans="1:5" x14ac:dyDescent="0.3">
      <c r="A894" s="4" t="s">
        <v>679</v>
      </c>
      <c r="B894" s="6" t="s">
        <v>166</v>
      </c>
      <c r="C894" t="s">
        <v>7</v>
      </c>
      <c r="D894" t="s">
        <v>0</v>
      </c>
      <c r="E894" s="1">
        <v>312.11</v>
      </c>
    </row>
    <row r="895" spans="1:5" x14ac:dyDescent="0.3">
      <c r="A895" s="4"/>
      <c r="B895" s="6"/>
      <c r="D895" t="s">
        <v>4</v>
      </c>
      <c r="E895" s="1">
        <v>17197.27</v>
      </c>
    </row>
    <row r="896" spans="1:5" x14ac:dyDescent="0.3">
      <c r="A896" s="4"/>
      <c r="B896" s="6"/>
      <c r="C896" t="s">
        <v>10</v>
      </c>
      <c r="D896" t="s">
        <v>0</v>
      </c>
      <c r="E896" s="1">
        <v>7313.4690000000019</v>
      </c>
    </row>
    <row r="897" spans="1:5" x14ac:dyDescent="0.3">
      <c r="A897" s="4"/>
      <c r="B897" s="6"/>
      <c r="D897" t="s">
        <v>4</v>
      </c>
      <c r="E897" s="1">
        <v>422162.16999999987</v>
      </c>
    </row>
    <row r="898" spans="1:5" x14ac:dyDescent="0.3">
      <c r="A898" s="4"/>
      <c r="B898" s="6"/>
      <c r="C898" t="s">
        <v>15</v>
      </c>
      <c r="D898" t="s">
        <v>0</v>
      </c>
      <c r="E898" s="1">
        <v>783.11</v>
      </c>
    </row>
    <row r="899" spans="1:5" x14ac:dyDescent="0.3">
      <c r="A899" s="4"/>
      <c r="B899" s="6"/>
      <c r="D899" t="s">
        <v>4</v>
      </c>
      <c r="E899" s="1">
        <v>40721.72</v>
      </c>
    </row>
    <row r="900" spans="1:5" x14ac:dyDescent="0.3">
      <c r="A900" s="4"/>
      <c r="B900" s="6"/>
      <c r="C900" t="s">
        <v>17</v>
      </c>
      <c r="D900" t="s">
        <v>0</v>
      </c>
      <c r="E900" s="1">
        <v>202.68100000000001</v>
      </c>
    </row>
    <row r="901" spans="1:5" x14ac:dyDescent="0.3">
      <c r="A901" s="4"/>
      <c r="B901" s="6"/>
      <c r="D901" t="s">
        <v>4</v>
      </c>
      <c r="E901" s="1">
        <v>8741.6200000000008</v>
      </c>
    </row>
    <row r="902" spans="1:5" x14ac:dyDescent="0.3">
      <c r="A902" s="4"/>
      <c r="B902" s="6"/>
      <c r="C902" t="s">
        <v>18</v>
      </c>
      <c r="D902" t="s">
        <v>0</v>
      </c>
      <c r="E902" s="1">
        <v>1142.8800000000001</v>
      </c>
    </row>
    <row r="903" spans="1:5" x14ac:dyDescent="0.3">
      <c r="A903" s="4"/>
      <c r="B903" s="6"/>
      <c r="D903" t="s">
        <v>4</v>
      </c>
      <c r="E903" s="1">
        <v>76808.179999999993</v>
      </c>
    </row>
    <row r="904" spans="1:5" x14ac:dyDescent="0.3">
      <c r="A904" s="4"/>
      <c r="B904" s="6"/>
      <c r="C904" t="s">
        <v>3</v>
      </c>
      <c r="D904" t="s">
        <v>0</v>
      </c>
      <c r="E904" s="1">
        <v>694.04</v>
      </c>
    </row>
    <row r="905" spans="1:5" x14ac:dyDescent="0.3">
      <c r="A905" s="4"/>
      <c r="B905" s="6"/>
      <c r="D905" t="s">
        <v>4</v>
      </c>
      <c r="E905" s="1">
        <v>30415.889999999996</v>
      </c>
    </row>
    <row r="906" spans="1:5" x14ac:dyDescent="0.3">
      <c r="A906" s="4"/>
      <c r="B906" s="6"/>
      <c r="C906" t="s">
        <v>22</v>
      </c>
      <c r="D906" t="s">
        <v>0</v>
      </c>
      <c r="E906" s="1">
        <v>301.89999999999998</v>
      </c>
    </row>
    <row r="907" spans="1:5" x14ac:dyDescent="0.3">
      <c r="A907" s="4"/>
      <c r="B907" s="6"/>
      <c r="D907" t="s">
        <v>4</v>
      </c>
      <c r="E907" s="1">
        <v>15698.8</v>
      </c>
    </row>
    <row r="908" spans="1:5" x14ac:dyDescent="0.3">
      <c r="A908" s="4"/>
      <c r="B908" s="6"/>
      <c r="C908" t="s">
        <v>25</v>
      </c>
      <c r="D908" t="s">
        <v>0</v>
      </c>
      <c r="E908" s="1">
        <v>122.76400000000001</v>
      </c>
    </row>
    <row r="909" spans="1:5" x14ac:dyDescent="0.3">
      <c r="A909" s="4"/>
      <c r="B909" s="6"/>
      <c r="D909" t="s">
        <v>4</v>
      </c>
      <c r="E909" s="1">
        <v>5294.8099999999995</v>
      </c>
    </row>
    <row r="910" spans="1:5" x14ac:dyDescent="0.3">
      <c r="A910" s="4"/>
      <c r="B910" s="6"/>
      <c r="C910" t="s">
        <v>26</v>
      </c>
      <c r="D910" t="s">
        <v>0</v>
      </c>
      <c r="E910" s="1">
        <v>2797.5160000000001</v>
      </c>
    </row>
    <row r="911" spans="1:5" x14ac:dyDescent="0.3">
      <c r="A911" s="4"/>
      <c r="B911" s="6"/>
      <c r="D911" t="s">
        <v>4</v>
      </c>
      <c r="E911" s="1">
        <v>172900.52999999997</v>
      </c>
    </row>
    <row r="912" spans="1:5" x14ac:dyDescent="0.3">
      <c r="A912" s="4"/>
      <c r="B912" s="6" t="s">
        <v>167</v>
      </c>
      <c r="C912" s="6"/>
      <c r="D912" s="6"/>
      <c r="E912" s="8">
        <v>13670.470000000003</v>
      </c>
    </row>
    <row r="913" spans="1:5" x14ac:dyDescent="0.3">
      <c r="A913" s="4"/>
      <c r="B913" s="6" t="s">
        <v>168</v>
      </c>
      <c r="C913" s="6"/>
      <c r="D913" s="6"/>
      <c r="E913" s="8">
        <v>789940.99</v>
      </c>
    </row>
    <row r="914" spans="1:5" x14ac:dyDescent="0.3">
      <c r="A914" s="7" t="s">
        <v>680</v>
      </c>
      <c r="B914" s="7"/>
      <c r="C914" s="7"/>
      <c r="D914" s="7"/>
      <c r="E914" s="9">
        <v>13670.470000000003</v>
      </c>
    </row>
    <row r="915" spans="1:5" x14ac:dyDescent="0.3">
      <c r="A915" s="7" t="s">
        <v>681</v>
      </c>
      <c r="B915" s="7"/>
      <c r="C915" s="7"/>
      <c r="D915" s="7"/>
      <c r="E915" s="9">
        <v>789940.99</v>
      </c>
    </row>
    <row r="916" spans="1:5" x14ac:dyDescent="0.3">
      <c r="A916" s="4" t="s">
        <v>784</v>
      </c>
      <c r="B916" s="6" t="s">
        <v>259</v>
      </c>
      <c r="C916" t="s">
        <v>10</v>
      </c>
      <c r="D916" t="s">
        <v>0</v>
      </c>
      <c r="E916" s="1">
        <v>20553.249999999978</v>
      </c>
    </row>
    <row r="917" spans="1:5" x14ac:dyDescent="0.3">
      <c r="A917" s="4"/>
      <c r="B917" s="6"/>
      <c r="D917" t="s">
        <v>4</v>
      </c>
      <c r="E917" s="1">
        <v>1154052.6799999997</v>
      </c>
    </row>
    <row r="918" spans="1:5" x14ac:dyDescent="0.3">
      <c r="A918" s="4"/>
      <c r="B918" s="6"/>
      <c r="C918" t="s">
        <v>18</v>
      </c>
      <c r="D918" t="s">
        <v>0</v>
      </c>
      <c r="E918" s="1">
        <v>864.98</v>
      </c>
    </row>
    <row r="919" spans="1:5" x14ac:dyDescent="0.3">
      <c r="A919" s="4"/>
      <c r="B919" s="6"/>
      <c r="D919" t="s">
        <v>4</v>
      </c>
      <c r="E919" s="1">
        <v>55624.799999999996</v>
      </c>
    </row>
    <row r="920" spans="1:5" x14ac:dyDescent="0.3">
      <c r="A920" s="4"/>
      <c r="B920" s="6"/>
      <c r="C920" t="s">
        <v>26</v>
      </c>
      <c r="D920" t="s">
        <v>0</v>
      </c>
      <c r="E920" s="1">
        <v>5152.1099999999997</v>
      </c>
    </row>
    <row r="921" spans="1:5" x14ac:dyDescent="0.3">
      <c r="A921" s="4"/>
      <c r="B921" s="6"/>
      <c r="D921" t="s">
        <v>4</v>
      </c>
      <c r="E921" s="1">
        <v>330171.6500000002</v>
      </c>
    </row>
    <row r="922" spans="1:5" x14ac:dyDescent="0.3">
      <c r="A922" s="4"/>
      <c r="B922" s="6" t="s">
        <v>260</v>
      </c>
      <c r="C922" s="6"/>
      <c r="D922" s="6"/>
      <c r="E922" s="8">
        <v>26570.339999999978</v>
      </c>
    </row>
    <row r="923" spans="1:5" x14ac:dyDescent="0.3">
      <c r="A923" s="4"/>
      <c r="B923" s="6" t="s">
        <v>261</v>
      </c>
      <c r="C923" s="6"/>
      <c r="D923" s="6"/>
      <c r="E923" s="8">
        <v>1539849.13</v>
      </c>
    </row>
    <row r="924" spans="1:5" x14ac:dyDescent="0.3">
      <c r="A924" s="7" t="s">
        <v>785</v>
      </c>
      <c r="B924" s="7"/>
      <c r="C924" s="7"/>
      <c r="D924" s="7"/>
      <c r="E924" s="9">
        <v>26570.339999999978</v>
      </c>
    </row>
    <row r="925" spans="1:5" x14ac:dyDescent="0.3">
      <c r="A925" s="7" t="s">
        <v>786</v>
      </c>
      <c r="B925" s="7"/>
      <c r="C925" s="7"/>
      <c r="D925" s="7"/>
      <c r="E925" s="9">
        <v>1539849.13</v>
      </c>
    </row>
    <row r="926" spans="1:5" x14ac:dyDescent="0.3">
      <c r="A926" s="4" t="s">
        <v>763</v>
      </c>
      <c r="B926" s="6" t="s">
        <v>241</v>
      </c>
      <c r="C926" t="s">
        <v>3</v>
      </c>
      <c r="D926" t="s">
        <v>0</v>
      </c>
      <c r="E926" s="1">
        <v>392.16999999999996</v>
      </c>
    </row>
    <row r="927" spans="1:5" x14ac:dyDescent="0.3">
      <c r="A927" s="4"/>
      <c r="B927" s="6"/>
      <c r="D927" t="s">
        <v>4</v>
      </c>
      <c r="E927" s="1">
        <v>18039.82</v>
      </c>
    </row>
    <row r="928" spans="1:5" x14ac:dyDescent="0.3">
      <c r="A928" s="4"/>
      <c r="B928" s="6" t="s">
        <v>242</v>
      </c>
      <c r="C928" s="6"/>
      <c r="D928" s="6"/>
      <c r="E928" s="8">
        <v>392.16999999999996</v>
      </c>
    </row>
    <row r="929" spans="1:5" x14ac:dyDescent="0.3">
      <c r="A929" s="4"/>
      <c r="B929" s="6" t="s">
        <v>243</v>
      </c>
      <c r="C929" s="6"/>
      <c r="D929" s="6"/>
      <c r="E929" s="8">
        <v>18039.82</v>
      </c>
    </row>
    <row r="930" spans="1:5" x14ac:dyDescent="0.3">
      <c r="A930" s="7" t="s">
        <v>764</v>
      </c>
      <c r="B930" s="7"/>
      <c r="C930" s="7"/>
      <c r="D930" s="7"/>
      <c r="E930" s="9">
        <v>392.16999999999996</v>
      </c>
    </row>
    <row r="931" spans="1:5" x14ac:dyDescent="0.3">
      <c r="A931" s="7" t="s">
        <v>765</v>
      </c>
      <c r="B931" s="7"/>
      <c r="C931" s="7"/>
      <c r="D931" s="7"/>
      <c r="E931" s="9">
        <v>18039.82</v>
      </c>
    </row>
    <row r="932" spans="1:5" x14ac:dyDescent="0.3">
      <c r="A932" s="4" t="s">
        <v>916</v>
      </c>
      <c r="B932" s="6" t="s">
        <v>349</v>
      </c>
      <c r="C932" t="s">
        <v>7</v>
      </c>
      <c r="D932" t="s">
        <v>0</v>
      </c>
      <c r="E932" s="1">
        <v>3257.9800000000009</v>
      </c>
    </row>
    <row r="933" spans="1:5" x14ac:dyDescent="0.3">
      <c r="A933" s="4"/>
      <c r="B933" s="6"/>
      <c r="D933" t="s">
        <v>4</v>
      </c>
      <c r="E933" s="1">
        <v>174739.83999999997</v>
      </c>
    </row>
    <row r="934" spans="1:5" x14ac:dyDescent="0.3">
      <c r="A934" s="4"/>
      <c r="B934" s="6"/>
      <c r="C934" t="s">
        <v>10</v>
      </c>
      <c r="D934" t="s">
        <v>0</v>
      </c>
      <c r="E934" s="1">
        <v>2457.2999999999997</v>
      </c>
    </row>
    <row r="935" spans="1:5" x14ac:dyDescent="0.3">
      <c r="A935" s="4"/>
      <c r="B935" s="6"/>
      <c r="D935" t="s">
        <v>4</v>
      </c>
      <c r="E935" s="1">
        <v>152894.63000000003</v>
      </c>
    </row>
    <row r="936" spans="1:5" x14ac:dyDescent="0.3">
      <c r="A936" s="4"/>
      <c r="B936" s="6"/>
      <c r="C936" t="s">
        <v>17</v>
      </c>
      <c r="D936" t="s">
        <v>0</v>
      </c>
      <c r="E936" s="1">
        <v>482.29999999999995</v>
      </c>
    </row>
    <row r="937" spans="1:5" x14ac:dyDescent="0.3">
      <c r="A937" s="4"/>
      <c r="B937" s="6"/>
      <c r="D937" t="s">
        <v>4</v>
      </c>
      <c r="E937" s="1">
        <v>21110.77</v>
      </c>
    </row>
    <row r="938" spans="1:5" x14ac:dyDescent="0.3">
      <c r="A938" s="4"/>
      <c r="B938" s="6"/>
      <c r="C938" t="s">
        <v>18</v>
      </c>
      <c r="D938" t="s">
        <v>0</v>
      </c>
      <c r="E938" s="1">
        <v>177.21</v>
      </c>
    </row>
    <row r="939" spans="1:5" x14ac:dyDescent="0.3">
      <c r="A939" s="4"/>
      <c r="B939" s="6"/>
      <c r="D939" t="s">
        <v>4</v>
      </c>
      <c r="E939" s="1">
        <v>12759.119999999999</v>
      </c>
    </row>
    <row r="940" spans="1:5" x14ac:dyDescent="0.3">
      <c r="A940" s="4"/>
      <c r="B940" s="6"/>
      <c r="C940" t="s">
        <v>3</v>
      </c>
      <c r="D940" t="s">
        <v>0</v>
      </c>
      <c r="E940" s="1">
        <v>2227.049</v>
      </c>
    </row>
    <row r="941" spans="1:5" x14ac:dyDescent="0.3">
      <c r="A941" s="4"/>
      <c r="B941" s="6"/>
      <c r="D941" t="s">
        <v>4</v>
      </c>
      <c r="E941" s="1">
        <v>98028.319999999992</v>
      </c>
    </row>
    <row r="942" spans="1:5" x14ac:dyDescent="0.3">
      <c r="A942" s="4"/>
      <c r="B942" s="6"/>
      <c r="C942" t="s">
        <v>25</v>
      </c>
      <c r="D942" t="s">
        <v>0</v>
      </c>
      <c r="E942" s="1">
        <v>324.71000000000004</v>
      </c>
    </row>
    <row r="943" spans="1:5" x14ac:dyDescent="0.3">
      <c r="A943" s="4"/>
      <c r="B943" s="6"/>
      <c r="D943" t="s">
        <v>4</v>
      </c>
      <c r="E943" s="1">
        <v>14319.720000000001</v>
      </c>
    </row>
    <row r="944" spans="1:5" x14ac:dyDescent="0.3">
      <c r="A944" s="4"/>
      <c r="B944" s="6"/>
      <c r="C944" t="s">
        <v>26</v>
      </c>
      <c r="D944" t="s">
        <v>0</v>
      </c>
      <c r="E944" s="1">
        <v>5942.6200000000017</v>
      </c>
    </row>
    <row r="945" spans="1:5" x14ac:dyDescent="0.3">
      <c r="A945" s="4"/>
      <c r="B945" s="6"/>
      <c r="D945" t="s">
        <v>4</v>
      </c>
      <c r="E945" s="1">
        <v>397871.87</v>
      </c>
    </row>
    <row r="946" spans="1:5" x14ac:dyDescent="0.3">
      <c r="A946" s="4"/>
      <c r="B946" s="6"/>
      <c r="C946" t="s">
        <v>27</v>
      </c>
      <c r="D946" t="s">
        <v>0</v>
      </c>
      <c r="E946" s="1">
        <v>1040.4369999999997</v>
      </c>
    </row>
    <row r="947" spans="1:5" x14ac:dyDescent="0.3">
      <c r="A947" s="4"/>
      <c r="B947" s="6"/>
      <c r="D947" t="s">
        <v>4</v>
      </c>
      <c r="E947" s="1">
        <v>83109.69</v>
      </c>
    </row>
    <row r="948" spans="1:5" x14ac:dyDescent="0.3">
      <c r="A948" s="4"/>
      <c r="B948" s="6" t="s">
        <v>350</v>
      </c>
      <c r="C948" s="6"/>
      <c r="D948" s="6"/>
      <c r="E948" s="8">
        <v>15909.606000000002</v>
      </c>
    </row>
    <row r="949" spans="1:5" x14ac:dyDescent="0.3">
      <c r="A949" s="4"/>
      <c r="B949" s="6" t="s">
        <v>351</v>
      </c>
      <c r="C949" s="6"/>
      <c r="D949" s="6"/>
      <c r="E949" s="8">
        <v>954833.96</v>
      </c>
    </row>
    <row r="950" spans="1:5" x14ac:dyDescent="0.3">
      <c r="A950" s="7" t="s">
        <v>917</v>
      </c>
      <c r="B950" s="7"/>
      <c r="C950" s="7"/>
      <c r="D950" s="7"/>
      <c r="E950" s="9">
        <v>15909.606000000002</v>
      </c>
    </row>
    <row r="951" spans="1:5" x14ac:dyDescent="0.3">
      <c r="A951" s="7" t="s">
        <v>918</v>
      </c>
      <c r="B951" s="7"/>
      <c r="C951" s="7"/>
      <c r="D951" s="7"/>
      <c r="E951" s="9">
        <v>954833.96</v>
      </c>
    </row>
    <row r="952" spans="1:5" x14ac:dyDescent="0.3">
      <c r="A952" s="4" t="s">
        <v>748</v>
      </c>
      <c r="B952" s="6" t="s">
        <v>229</v>
      </c>
      <c r="C952" t="s">
        <v>10</v>
      </c>
      <c r="D952" t="s">
        <v>0</v>
      </c>
      <c r="E952" s="1">
        <v>24270.113999999976</v>
      </c>
    </row>
    <row r="953" spans="1:5" x14ac:dyDescent="0.3">
      <c r="A953" s="4"/>
      <c r="B953" s="6"/>
      <c r="D953" t="s">
        <v>4</v>
      </c>
      <c r="E953" s="1">
        <v>1547799.9000000013</v>
      </c>
    </row>
    <row r="954" spans="1:5" x14ac:dyDescent="0.3">
      <c r="A954" s="4"/>
      <c r="B954" s="6"/>
      <c r="C954" t="s">
        <v>15</v>
      </c>
      <c r="D954" t="s">
        <v>0</v>
      </c>
      <c r="E954" s="1">
        <v>2397.5879999999997</v>
      </c>
    </row>
    <row r="955" spans="1:5" x14ac:dyDescent="0.3">
      <c r="A955" s="4"/>
      <c r="B955" s="6"/>
      <c r="D955" t="s">
        <v>4</v>
      </c>
      <c r="E955" s="1">
        <v>147120.37</v>
      </c>
    </row>
    <row r="956" spans="1:5" x14ac:dyDescent="0.3">
      <c r="A956" s="4"/>
      <c r="B956" s="6"/>
      <c r="C956" t="s">
        <v>17</v>
      </c>
      <c r="D956" t="s">
        <v>0</v>
      </c>
      <c r="E956" s="1">
        <v>862.87000000000012</v>
      </c>
    </row>
    <row r="957" spans="1:5" x14ac:dyDescent="0.3">
      <c r="A957" s="4"/>
      <c r="B957" s="6"/>
      <c r="D957" t="s">
        <v>4</v>
      </c>
      <c r="E957" s="1">
        <v>45740.79</v>
      </c>
    </row>
    <row r="958" spans="1:5" x14ac:dyDescent="0.3">
      <c r="A958" s="4"/>
      <c r="B958" s="6"/>
      <c r="C958" t="s">
        <v>18</v>
      </c>
      <c r="D958" t="s">
        <v>0</v>
      </c>
      <c r="E958" s="1">
        <v>15981.087000000005</v>
      </c>
    </row>
    <row r="959" spans="1:5" x14ac:dyDescent="0.3">
      <c r="A959" s="4"/>
      <c r="B959" s="6"/>
      <c r="D959" t="s">
        <v>4</v>
      </c>
      <c r="E959" s="1">
        <v>1031609.3600000001</v>
      </c>
    </row>
    <row r="960" spans="1:5" x14ac:dyDescent="0.3">
      <c r="A960" s="4"/>
      <c r="B960" s="6"/>
      <c r="C960" t="s">
        <v>22</v>
      </c>
      <c r="D960" t="s">
        <v>0</v>
      </c>
      <c r="E960" s="1">
        <v>611.23</v>
      </c>
    </row>
    <row r="961" spans="1:5" x14ac:dyDescent="0.3">
      <c r="A961" s="4"/>
      <c r="B961" s="6"/>
      <c r="D961" t="s">
        <v>4</v>
      </c>
      <c r="E961" s="1">
        <v>37494.07</v>
      </c>
    </row>
    <row r="962" spans="1:5" x14ac:dyDescent="0.3">
      <c r="A962" s="4"/>
      <c r="B962" s="6"/>
      <c r="C962" t="s">
        <v>26</v>
      </c>
      <c r="D962" t="s">
        <v>0</v>
      </c>
      <c r="E962" s="1">
        <v>11988.240000000016</v>
      </c>
    </row>
    <row r="963" spans="1:5" x14ac:dyDescent="0.3">
      <c r="A963" s="4"/>
      <c r="B963" s="6"/>
      <c r="D963" t="s">
        <v>4</v>
      </c>
      <c r="E963" s="1">
        <v>767832.39000000048</v>
      </c>
    </row>
    <row r="964" spans="1:5" x14ac:dyDescent="0.3">
      <c r="A964" s="4"/>
      <c r="B964" s="6" t="s">
        <v>230</v>
      </c>
      <c r="C964" s="6"/>
      <c r="D964" s="6"/>
      <c r="E964" s="8">
        <v>56111.129000000001</v>
      </c>
    </row>
    <row r="965" spans="1:5" x14ac:dyDescent="0.3">
      <c r="A965" s="4"/>
      <c r="B965" s="6" t="s">
        <v>231</v>
      </c>
      <c r="C965" s="6"/>
      <c r="D965" s="6"/>
      <c r="E965" s="8">
        <v>3577596.8800000022</v>
      </c>
    </row>
    <row r="966" spans="1:5" x14ac:dyDescent="0.3">
      <c r="A966" s="7" t="s">
        <v>749</v>
      </c>
      <c r="B966" s="7"/>
      <c r="C966" s="7"/>
      <c r="D966" s="7"/>
      <c r="E966" s="9">
        <v>56111.129000000001</v>
      </c>
    </row>
    <row r="967" spans="1:5" x14ac:dyDescent="0.3">
      <c r="A967" s="7" t="s">
        <v>750</v>
      </c>
      <c r="B967" s="7"/>
      <c r="C967" s="7"/>
      <c r="D967" s="7"/>
      <c r="E967" s="9">
        <v>3577596.8800000022</v>
      </c>
    </row>
    <row r="968" spans="1:5" x14ac:dyDescent="0.3">
      <c r="A968" s="4" t="s">
        <v>1009</v>
      </c>
      <c r="B968" s="6" t="s">
        <v>415</v>
      </c>
      <c r="C968" t="s">
        <v>20</v>
      </c>
      <c r="D968" t="s">
        <v>0</v>
      </c>
      <c r="E968" s="1">
        <v>1232.085</v>
      </c>
    </row>
    <row r="969" spans="1:5" x14ac:dyDescent="0.3">
      <c r="A969" s="4"/>
      <c r="B969" s="6"/>
      <c r="D969" t="s">
        <v>4</v>
      </c>
      <c r="E969" s="1">
        <v>84030.540000000008</v>
      </c>
    </row>
    <row r="970" spans="1:5" x14ac:dyDescent="0.3">
      <c r="A970" s="4"/>
      <c r="B970" s="6"/>
      <c r="C970" t="s">
        <v>28</v>
      </c>
      <c r="D970" t="s">
        <v>0</v>
      </c>
      <c r="E970" s="1">
        <v>1426.5170000000001</v>
      </c>
    </row>
    <row r="971" spans="1:5" x14ac:dyDescent="0.3">
      <c r="A971" s="4"/>
      <c r="B971" s="6"/>
      <c r="D971" t="s">
        <v>4</v>
      </c>
      <c r="E971" s="1">
        <v>100730.46999999997</v>
      </c>
    </row>
    <row r="972" spans="1:5" x14ac:dyDescent="0.3">
      <c r="A972" s="4"/>
      <c r="B972" s="6" t="s">
        <v>416</v>
      </c>
      <c r="C972" s="6"/>
      <c r="D972" s="6"/>
      <c r="E972" s="8">
        <v>2658.6019999999999</v>
      </c>
    </row>
    <row r="973" spans="1:5" x14ac:dyDescent="0.3">
      <c r="A973" s="4"/>
      <c r="B973" s="6" t="s">
        <v>417</v>
      </c>
      <c r="C973" s="6"/>
      <c r="D973" s="6"/>
      <c r="E973" s="8">
        <v>184761.00999999998</v>
      </c>
    </row>
    <row r="974" spans="1:5" x14ac:dyDescent="0.3">
      <c r="A974" s="7" t="s">
        <v>1010</v>
      </c>
      <c r="B974" s="7"/>
      <c r="C974" s="7"/>
      <c r="D974" s="7"/>
      <c r="E974" s="9">
        <v>2658.6019999999999</v>
      </c>
    </row>
    <row r="975" spans="1:5" x14ac:dyDescent="0.3">
      <c r="A975" s="7" t="s">
        <v>1011</v>
      </c>
      <c r="B975" s="7"/>
      <c r="C975" s="7"/>
      <c r="D975" s="7"/>
      <c r="E975" s="9">
        <v>184761.00999999998</v>
      </c>
    </row>
    <row r="976" spans="1:5" x14ac:dyDescent="0.3">
      <c r="A976" s="4" t="s">
        <v>700</v>
      </c>
      <c r="B976" s="6" t="s">
        <v>181</v>
      </c>
      <c r="C976" t="s">
        <v>10</v>
      </c>
      <c r="D976" t="s">
        <v>0</v>
      </c>
      <c r="E976" s="1">
        <v>95.94</v>
      </c>
    </row>
    <row r="977" spans="1:5" x14ac:dyDescent="0.3">
      <c r="A977" s="4"/>
      <c r="B977" s="6"/>
      <c r="D977" t="s">
        <v>4</v>
      </c>
      <c r="E977" s="1">
        <v>5660.46</v>
      </c>
    </row>
    <row r="978" spans="1:5" x14ac:dyDescent="0.3">
      <c r="A978" s="4"/>
      <c r="B978" s="6"/>
      <c r="C978" t="s">
        <v>20</v>
      </c>
      <c r="D978" t="s">
        <v>0</v>
      </c>
      <c r="E978" s="1">
        <v>56.569000000000003</v>
      </c>
    </row>
    <row r="979" spans="1:5" x14ac:dyDescent="0.3">
      <c r="A979" s="4"/>
      <c r="B979" s="6"/>
      <c r="D979" t="s">
        <v>4</v>
      </c>
      <c r="E979" s="1">
        <v>3859.3099999999995</v>
      </c>
    </row>
    <row r="980" spans="1:5" x14ac:dyDescent="0.3">
      <c r="A980" s="4"/>
      <c r="B980" s="6"/>
      <c r="C980" t="s">
        <v>3</v>
      </c>
      <c r="D980" t="s">
        <v>0</v>
      </c>
      <c r="E980" s="1">
        <v>1096.1599999999999</v>
      </c>
    </row>
    <row r="981" spans="1:5" x14ac:dyDescent="0.3">
      <c r="A981" s="4"/>
      <c r="B981" s="6"/>
      <c r="D981" t="s">
        <v>4</v>
      </c>
      <c r="E981" s="1">
        <v>50018.560000000005</v>
      </c>
    </row>
    <row r="982" spans="1:5" x14ac:dyDescent="0.3">
      <c r="A982" s="4"/>
      <c r="B982" s="6"/>
      <c r="C982" t="s">
        <v>28</v>
      </c>
      <c r="D982" t="s">
        <v>0</v>
      </c>
      <c r="E982" s="1">
        <v>136.06700000000001</v>
      </c>
    </row>
    <row r="983" spans="1:5" x14ac:dyDescent="0.3">
      <c r="A983" s="4"/>
      <c r="B983" s="6"/>
      <c r="D983" t="s">
        <v>4</v>
      </c>
      <c r="E983" s="1">
        <v>8306.1200000000008</v>
      </c>
    </row>
    <row r="984" spans="1:5" x14ac:dyDescent="0.3">
      <c r="A984" s="4"/>
      <c r="B984" s="6" t="s">
        <v>182</v>
      </c>
      <c r="C984" s="6"/>
      <c r="D984" s="6"/>
      <c r="E984" s="8">
        <v>1384.7359999999999</v>
      </c>
    </row>
    <row r="985" spans="1:5" x14ac:dyDescent="0.3">
      <c r="A985" s="4"/>
      <c r="B985" s="6" t="s">
        <v>183</v>
      </c>
      <c r="C985" s="6"/>
      <c r="D985" s="6"/>
      <c r="E985" s="8">
        <v>67844.45</v>
      </c>
    </row>
    <row r="986" spans="1:5" x14ac:dyDescent="0.3">
      <c r="A986" s="7" t="s">
        <v>701</v>
      </c>
      <c r="B986" s="7"/>
      <c r="C986" s="7"/>
      <c r="D986" s="7"/>
      <c r="E986" s="9">
        <v>1384.7359999999999</v>
      </c>
    </row>
    <row r="987" spans="1:5" x14ac:dyDescent="0.3">
      <c r="A987" s="7" t="s">
        <v>702</v>
      </c>
      <c r="B987" s="7"/>
      <c r="C987" s="7"/>
      <c r="D987" s="7"/>
      <c r="E987" s="9">
        <v>67844.45</v>
      </c>
    </row>
    <row r="988" spans="1:5" x14ac:dyDescent="0.3">
      <c r="A988" s="4" t="s">
        <v>727</v>
      </c>
      <c r="B988" s="6" t="s">
        <v>205</v>
      </c>
      <c r="C988" t="s">
        <v>10</v>
      </c>
      <c r="D988" t="s">
        <v>0</v>
      </c>
      <c r="E988" s="1">
        <v>218.70999999999998</v>
      </c>
    </row>
    <row r="989" spans="1:5" x14ac:dyDescent="0.3">
      <c r="A989" s="4"/>
      <c r="B989" s="6"/>
      <c r="D989" t="s">
        <v>4</v>
      </c>
      <c r="E989" s="1">
        <v>12050.92</v>
      </c>
    </row>
    <row r="990" spans="1:5" x14ac:dyDescent="0.3">
      <c r="A990" s="4"/>
      <c r="B990" s="6"/>
      <c r="C990" t="s">
        <v>3</v>
      </c>
      <c r="D990" t="s">
        <v>0</v>
      </c>
      <c r="E990" s="1">
        <v>421.28999999999996</v>
      </c>
    </row>
    <row r="991" spans="1:5" x14ac:dyDescent="0.3">
      <c r="A991" s="4"/>
      <c r="B991" s="6"/>
      <c r="D991" t="s">
        <v>4</v>
      </c>
      <c r="E991" s="1">
        <v>20306.18</v>
      </c>
    </row>
    <row r="992" spans="1:5" x14ac:dyDescent="0.3">
      <c r="A992" s="4"/>
      <c r="B992" s="6" t="s">
        <v>206</v>
      </c>
      <c r="C992" s="6"/>
      <c r="D992" s="6"/>
      <c r="E992" s="8">
        <v>640</v>
      </c>
    </row>
    <row r="993" spans="1:5" x14ac:dyDescent="0.3">
      <c r="A993" s="4"/>
      <c r="B993" s="6" t="s">
        <v>207</v>
      </c>
      <c r="C993" s="6"/>
      <c r="D993" s="6"/>
      <c r="E993" s="8">
        <v>32357.1</v>
      </c>
    </row>
    <row r="994" spans="1:5" x14ac:dyDescent="0.3">
      <c r="A994" s="7" t="s">
        <v>728</v>
      </c>
      <c r="B994" s="7"/>
      <c r="C994" s="7"/>
      <c r="D994" s="7"/>
      <c r="E994" s="9">
        <v>640</v>
      </c>
    </row>
    <row r="995" spans="1:5" x14ac:dyDescent="0.3">
      <c r="A995" s="7" t="s">
        <v>729</v>
      </c>
      <c r="B995" s="7"/>
      <c r="C995" s="7"/>
      <c r="D995" s="7"/>
      <c r="E995" s="9">
        <v>32357.1</v>
      </c>
    </row>
    <row r="996" spans="1:5" x14ac:dyDescent="0.3">
      <c r="A996" s="4" t="s">
        <v>730</v>
      </c>
      <c r="B996" s="6" t="s">
        <v>211</v>
      </c>
      <c r="C996" t="s">
        <v>10</v>
      </c>
      <c r="D996" t="s">
        <v>0</v>
      </c>
      <c r="E996" s="1">
        <v>244.45</v>
      </c>
    </row>
    <row r="997" spans="1:5" x14ac:dyDescent="0.3">
      <c r="A997" s="4"/>
      <c r="B997" s="6"/>
      <c r="D997" t="s">
        <v>4</v>
      </c>
      <c r="E997" s="1">
        <v>13456.970000000001</v>
      </c>
    </row>
    <row r="998" spans="1:5" x14ac:dyDescent="0.3">
      <c r="A998" s="4"/>
      <c r="B998" s="6" t="s">
        <v>212</v>
      </c>
      <c r="C998" s="6"/>
      <c r="D998" s="6"/>
      <c r="E998" s="8">
        <v>244.45</v>
      </c>
    </row>
    <row r="999" spans="1:5" x14ac:dyDescent="0.3">
      <c r="A999" s="4"/>
      <c r="B999" s="6" t="s">
        <v>213</v>
      </c>
      <c r="C999" s="6"/>
      <c r="D999" s="6"/>
      <c r="E999" s="8">
        <v>13456.970000000001</v>
      </c>
    </row>
    <row r="1000" spans="1:5" x14ac:dyDescent="0.3">
      <c r="A1000" s="7" t="s">
        <v>731</v>
      </c>
      <c r="B1000" s="7"/>
      <c r="C1000" s="7"/>
      <c r="D1000" s="7"/>
      <c r="E1000" s="9">
        <v>244.45</v>
      </c>
    </row>
    <row r="1001" spans="1:5" x14ac:dyDescent="0.3">
      <c r="A1001" s="7" t="s">
        <v>732</v>
      </c>
      <c r="B1001" s="7"/>
      <c r="C1001" s="7"/>
      <c r="D1001" s="7"/>
      <c r="E1001" s="9">
        <v>13456.970000000001</v>
      </c>
    </row>
    <row r="1002" spans="1:5" x14ac:dyDescent="0.3">
      <c r="A1002" s="4" t="s">
        <v>880</v>
      </c>
      <c r="B1002" s="6" t="s">
        <v>325</v>
      </c>
      <c r="C1002" t="s">
        <v>10</v>
      </c>
      <c r="D1002" t="s">
        <v>0</v>
      </c>
      <c r="E1002" s="1">
        <v>94.04</v>
      </c>
    </row>
    <row r="1003" spans="1:5" x14ac:dyDescent="0.3">
      <c r="A1003" s="4"/>
      <c r="B1003" s="6"/>
      <c r="D1003" t="s">
        <v>4</v>
      </c>
      <c r="E1003" s="1">
        <v>5266.24</v>
      </c>
    </row>
    <row r="1004" spans="1:5" x14ac:dyDescent="0.3">
      <c r="A1004" s="4"/>
      <c r="B1004" s="6" t="s">
        <v>326</v>
      </c>
      <c r="C1004" s="6"/>
      <c r="D1004" s="6"/>
      <c r="E1004" s="8">
        <v>94.04</v>
      </c>
    </row>
    <row r="1005" spans="1:5" x14ac:dyDescent="0.3">
      <c r="A1005" s="4"/>
      <c r="B1005" s="6" t="s">
        <v>327</v>
      </c>
      <c r="C1005" s="6"/>
      <c r="D1005" s="6"/>
      <c r="E1005" s="8">
        <v>5266.24</v>
      </c>
    </row>
    <row r="1006" spans="1:5" x14ac:dyDescent="0.3">
      <c r="A1006" s="7" t="s">
        <v>881</v>
      </c>
      <c r="B1006" s="7"/>
      <c r="C1006" s="7"/>
      <c r="D1006" s="7"/>
      <c r="E1006" s="9">
        <v>94.04</v>
      </c>
    </row>
    <row r="1007" spans="1:5" x14ac:dyDescent="0.3">
      <c r="A1007" s="7" t="s">
        <v>882</v>
      </c>
      <c r="B1007" s="7"/>
      <c r="C1007" s="7"/>
      <c r="D1007" s="7"/>
      <c r="E1007" s="9">
        <v>5266.24</v>
      </c>
    </row>
    <row r="1008" spans="1:5" x14ac:dyDescent="0.3">
      <c r="A1008" s="4" t="s">
        <v>631</v>
      </c>
      <c r="B1008" s="6" t="s">
        <v>133</v>
      </c>
      <c r="C1008" t="s">
        <v>18</v>
      </c>
      <c r="D1008" t="s">
        <v>0</v>
      </c>
      <c r="E1008" s="1">
        <v>773.23099999999988</v>
      </c>
    </row>
    <row r="1009" spans="1:5" x14ac:dyDescent="0.3">
      <c r="A1009" s="4"/>
      <c r="B1009" s="6"/>
      <c r="D1009" t="s">
        <v>4</v>
      </c>
      <c r="E1009" s="1">
        <v>47940.320000000014</v>
      </c>
    </row>
    <row r="1010" spans="1:5" x14ac:dyDescent="0.3">
      <c r="A1010" s="4"/>
      <c r="B1010" s="6"/>
      <c r="C1010" t="s">
        <v>26</v>
      </c>
      <c r="D1010" t="s">
        <v>0</v>
      </c>
      <c r="E1010" s="1">
        <v>1018.5479999999999</v>
      </c>
    </row>
    <row r="1011" spans="1:5" x14ac:dyDescent="0.3">
      <c r="A1011" s="4"/>
      <c r="B1011" s="6"/>
      <c r="D1011" t="s">
        <v>4</v>
      </c>
      <c r="E1011" s="1">
        <v>63149.97</v>
      </c>
    </row>
    <row r="1012" spans="1:5" x14ac:dyDescent="0.3">
      <c r="A1012" s="4"/>
      <c r="B1012" s="6" t="s">
        <v>134</v>
      </c>
      <c r="C1012" s="6"/>
      <c r="D1012" s="6"/>
      <c r="E1012" s="8">
        <v>1791.7789999999998</v>
      </c>
    </row>
    <row r="1013" spans="1:5" x14ac:dyDescent="0.3">
      <c r="A1013" s="4"/>
      <c r="B1013" s="6" t="s">
        <v>135</v>
      </c>
      <c r="C1013" s="6"/>
      <c r="D1013" s="6"/>
      <c r="E1013" s="8">
        <v>111090.29000000001</v>
      </c>
    </row>
    <row r="1014" spans="1:5" x14ac:dyDescent="0.3">
      <c r="A1014" s="7" t="s">
        <v>632</v>
      </c>
      <c r="B1014" s="7"/>
      <c r="C1014" s="7"/>
      <c r="D1014" s="7"/>
      <c r="E1014" s="9">
        <v>1791.7789999999998</v>
      </c>
    </row>
    <row r="1015" spans="1:5" x14ac:dyDescent="0.3">
      <c r="A1015" s="7" t="s">
        <v>633</v>
      </c>
      <c r="B1015" s="7"/>
      <c r="C1015" s="7"/>
      <c r="D1015" s="7"/>
      <c r="E1015" s="9">
        <v>111090.29000000001</v>
      </c>
    </row>
    <row r="1016" spans="1:5" x14ac:dyDescent="0.3">
      <c r="A1016" s="4" t="s">
        <v>1021</v>
      </c>
      <c r="B1016" s="6" t="s">
        <v>424</v>
      </c>
      <c r="C1016" t="s">
        <v>18</v>
      </c>
      <c r="D1016" t="s">
        <v>0</v>
      </c>
      <c r="E1016" s="1">
        <v>363.21900000000005</v>
      </c>
    </row>
    <row r="1017" spans="1:5" x14ac:dyDescent="0.3">
      <c r="A1017" s="4"/>
      <c r="B1017" s="6"/>
      <c r="D1017" t="s">
        <v>4</v>
      </c>
      <c r="E1017" s="1">
        <v>22519.579999999998</v>
      </c>
    </row>
    <row r="1018" spans="1:5" x14ac:dyDescent="0.3">
      <c r="A1018" s="4"/>
      <c r="B1018" s="6" t="s">
        <v>425</v>
      </c>
      <c r="C1018" s="6"/>
      <c r="D1018" s="6"/>
      <c r="E1018" s="8">
        <v>363.21900000000005</v>
      </c>
    </row>
    <row r="1019" spans="1:5" x14ac:dyDescent="0.3">
      <c r="A1019" s="4"/>
      <c r="B1019" s="6" t="s">
        <v>426</v>
      </c>
      <c r="C1019" s="6"/>
      <c r="D1019" s="6"/>
      <c r="E1019" s="8">
        <v>22519.579999999998</v>
      </c>
    </row>
    <row r="1020" spans="1:5" x14ac:dyDescent="0.3">
      <c r="A1020" s="7" t="s">
        <v>1022</v>
      </c>
      <c r="B1020" s="7"/>
      <c r="C1020" s="7"/>
      <c r="D1020" s="7"/>
      <c r="E1020" s="9">
        <v>363.21900000000005</v>
      </c>
    </row>
    <row r="1021" spans="1:5" x14ac:dyDescent="0.3">
      <c r="A1021" s="7" t="s">
        <v>1023</v>
      </c>
      <c r="B1021" s="7"/>
      <c r="C1021" s="7"/>
      <c r="D1021" s="7"/>
      <c r="E1021" s="9">
        <v>22519.579999999998</v>
      </c>
    </row>
    <row r="1022" spans="1:5" x14ac:dyDescent="0.3">
      <c r="A1022" s="4" t="s">
        <v>952</v>
      </c>
      <c r="B1022" s="6" t="s">
        <v>379</v>
      </c>
      <c r="C1022" t="s">
        <v>7</v>
      </c>
      <c r="D1022" t="s">
        <v>0</v>
      </c>
      <c r="E1022" s="1">
        <v>227.63</v>
      </c>
    </row>
    <row r="1023" spans="1:5" x14ac:dyDescent="0.3">
      <c r="A1023" s="4"/>
      <c r="B1023" s="6"/>
      <c r="D1023" t="s">
        <v>4</v>
      </c>
      <c r="E1023" s="1">
        <v>12770.050000000001</v>
      </c>
    </row>
    <row r="1024" spans="1:5" x14ac:dyDescent="0.3">
      <c r="A1024" s="4"/>
      <c r="B1024" s="6"/>
      <c r="C1024" t="s">
        <v>10</v>
      </c>
      <c r="D1024" t="s">
        <v>0</v>
      </c>
      <c r="E1024" s="1">
        <v>5806.7100000000009</v>
      </c>
    </row>
    <row r="1025" spans="1:5" x14ac:dyDescent="0.3">
      <c r="A1025" s="4"/>
      <c r="B1025" s="6"/>
      <c r="D1025" t="s">
        <v>4</v>
      </c>
      <c r="E1025" s="1">
        <v>375055.41</v>
      </c>
    </row>
    <row r="1026" spans="1:5" x14ac:dyDescent="0.3">
      <c r="A1026" s="4"/>
      <c r="B1026" s="6"/>
      <c r="C1026" t="s">
        <v>17</v>
      </c>
      <c r="D1026" t="s">
        <v>0</v>
      </c>
      <c r="E1026" s="1">
        <v>472.12000000000006</v>
      </c>
    </row>
    <row r="1027" spans="1:5" x14ac:dyDescent="0.3">
      <c r="A1027" s="4"/>
      <c r="B1027" s="6"/>
      <c r="D1027" t="s">
        <v>4</v>
      </c>
      <c r="E1027" s="1">
        <v>20423.91</v>
      </c>
    </row>
    <row r="1028" spans="1:5" x14ac:dyDescent="0.3">
      <c r="A1028" s="4"/>
      <c r="B1028" s="6"/>
      <c r="C1028" t="s">
        <v>3</v>
      </c>
      <c r="D1028" t="s">
        <v>0</v>
      </c>
      <c r="E1028" s="1">
        <v>2903.02</v>
      </c>
    </row>
    <row r="1029" spans="1:5" x14ac:dyDescent="0.3">
      <c r="A1029" s="4"/>
      <c r="B1029" s="6"/>
      <c r="D1029" t="s">
        <v>4</v>
      </c>
      <c r="E1029" s="1">
        <v>132318.24</v>
      </c>
    </row>
    <row r="1030" spans="1:5" x14ac:dyDescent="0.3">
      <c r="A1030" s="4"/>
      <c r="B1030" s="6"/>
      <c r="C1030" t="s">
        <v>26</v>
      </c>
      <c r="D1030" t="s">
        <v>0</v>
      </c>
      <c r="E1030" s="1">
        <v>799.72</v>
      </c>
    </row>
    <row r="1031" spans="1:5" x14ac:dyDescent="0.3">
      <c r="A1031" s="4"/>
      <c r="B1031" s="6"/>
      <c r="D1031" t="s">
        <v>4</v>
      </c>
      <c r="E1031" s="1">
        <v>59705.08</v>
      </c>
    </row>
    <row r="1032" spans="1:5" x14ac:dyDescent="0.3">
      <c r="A1032" s="4"/>
      <c r="B1032" s="6" t="s">
        <v>380</v>
      </c>
      <c r="C1032" s="6"/>
      <c r="D1032" s="6"/>
      <c r="E1032" s="8">
        <v>10209.200000000001</v>
      </c>
    </row>
    <row r="1033" spans="1:5" x14ac:dyDescent="0.3">
      <c r="A1033" s="4"/>
      <c r="B1033" s="6" t="s">
        <v>381</v>
      </c>
      <c r="C1033" s="6"/>
      <c r="D1033" s="6"/>
      <c r="E1033" s="8">
        <v>600272.68999999983</v>
      </c>
    </row>
    <row r="1034" spans="1:5" x14ac:dyDescent="0.3">
      <c r="A1034" s="7" t="s">
        <v>953</v>
      </c>
      <c r="B1034" s="7"/>
      <c r="C1034" s="7"/>
      <c r="D1034" s="7"/>
      <c r="E1034" s="9">
        <v>10209.200000000001</v>
      </c>
    </row>
    <row r="1035" spans="1:5" x14ac:dyDescent="0.3">
      <c r="A1035" s="7" t="s">
        <v>954</v>
      </c>
      <c r="B1035" s="7"/>
      <c r="C1035" s="7"/>
      <c r="D1035" s="7"/>
      <c r="E1035" s="9">
        <v>600272.68999999983</v>
      </c>
    </row>
    <row r="1036" spans="1:5" x14ac:dyDescent="0.3">
      <c r="A1036" s="4" t="s">
        <v>970</v>
      </c>
      <c r="B1036" s="6" t="s">
        <v>391</v>
      </c>
      <c r="C1036" t="s">
        <v>7</v>
      </c>
      <c r="D1036" t="s">
        <v>0</v>
      </c>
      <c r="E1036" s="1">
        <v>3173.98</v>
      </c>
    </row>
    <row r="1037" spans="1:5" x14ac:dyDescent="0.3">
      <c r="A1037" s="4"/>
      <c r="B1037" s="6"/>
      <c r="D1037" t="s">
        <v>4</v>
      </c>
      <c r="E1037" s="1">
        <v>185033.69999999998</v>
      </c>
    </row>
    <row r="1038" spans="1:5" x14ac:dyDescent="0.3">
      <c r="A1038" s="4"/>
      <c r="B1038" s="6"/>
      <c r="C1038" t="s">
        <v>18</v>
      </c>
      <c r="D1038" t="s">
        <v>0</v>
      </c>
      <c r="E1038" s="1">
        <v>23983.87799999999</v>
      </c>
    </row>
    <row r="1039" spans="1:5" x14ac:dyDescent="0.3">
      <c r="A1039" s="4"/>
      <c r="B1039" s="6"/>
      <c r="D1039" t="s">
        <v>4</v>
      </c>
      <c r="E1039" s="1">
        <v>1654355.3300000019</v>
      </c>
    </row>
    <row r="1040" spans="1:5" x14ac:dyDescent="0.3">
      <c r="A1040" s="4"/>
      <c r="B1040" s="6"/>
      <c r="C1040" t="s">
        <v>26</v>
      </c>
      <c r="D1040" t="s">
        <v>0</v>
      </c>
      <c r="E1040" s="1">
        <v>11269.589999999984</v>
      </c>
    </row>
    <row r="1041" spans="1:5" x14ac:dyDescent="0.3">
      <c r="A1041" s="4"/>
      <c r="B1041" s="6"/>
      <c r="D1041" t="s">
        <v>4</v>
      </c>
      <c r="E1041" s="1">
        <v>779322.42999999982</v>
      </c>
    </row>
    <row r="1042" spans="1:5" x14ac:dyDescent="0.3">
      <c r="A1042" s="4"/>
      <c r="B1042" s="6" t="s">
        <v>392</v>
      </c>
      <c r="C1042" s="6"/>
      <c r="D1042" s="6"/>
      <c r="E1042" s="8">
        <v>38427.447999999975</v>
      </c>
    </row>
    <row r="1043" spans="1:5" x14ac:dyDescent="0.3">
      <c r="A1043" s="4"/>
      <c r="B1043" s="6" t="s">
        <v>393</v>
      </c>
      <c r="C1043" s="6"/>
      <c r="D1043" s="6"/>
      <c r="E1043" s="8">
        <v>2618711.4600000018</v>
      </c>
    </row>
    <row r="1044" spans="1:5" x14ac:dyDescent="0.3">
      <c r="A1044" s="7" t="s">
        <v>971</v>
      </c>
      <c r="B1044" s="7"/>
      <c r="C1044" s="7"/>
      <c r="D1044" s="7"/>
      <c r="E1044" s="9">
        <v>38427.447999999975</v>
      </c>
    </row>
    <row r="1045" spans="1:5" x14ac:dyDescent="0.3">
      <c r="A1045" s="7" t="s">
        <v>972</v>
      </c>
      <c r="B1045" s="7"/>
      <c r="C1045" s="7"/>
      <c r="D1045" s="7"/>
      <c r="E1045" s="9">
        <v>2618711.4600000018</v>
      </c>
    </row>
    <row r="1046" spans="1:5" x14ac:dyDescent="0.3">
      <c r="A1046" s="4" t="s">
        <v>1030</v>
      </c>
      <c r="B1046" s="6" t="s">
        <v>433</v>
      </c>
      <c r="C1046" t="s">
        <v>10</v>
      </c>
      <c r="D1046" t="s">
        <v>0</v>
      </c>
      <c r="E1046" s="1">
        <v>56284.218999999975</v>
      </c>
    </row>
    <row r="1047" spans="1:5" x14ac:dyDescent="0.3">
      <c r="A1047" s="4"/>
      <c r="B1047" s="6"/>
      <c r="D1047" t="s">
        <v>4</v>
      </c>
      <c r="E1047" s="1">
        <v>3622370.4600000014</v>
      </c>
    </row>
    <row r="1048" spans="1:5" x14ac:dyDescent="0.3">
      <c r="A1048" s="4"/>
      <c r="B1048" s="6"/>
      <c r="C1048" t="s">
        <v>18</v>
      </c>
      <c r="D1048" t="s">
        <v>0</v>
      </c>
      <c r="E1048" s="1">
        <v>18077.917999999998</v>
      </c>
    </row>
    <row r="1049" spans="1:5" x14ac:dyDescent="0.3">
      <c r="A1049" s="4"/>
      <c r="B1049" s="6"/>
      <c r="D1049" t="s">
        <v>4</v>
      </c>
      <c r="E1049" s="1">
        <v>1165182.2500000002</v>
      </c>
    </row>
    <row r="1050" spans="1:5" x14ac:dyDescent="0.3">
      <c r="A1050" s="4"/>
      <c r="B1050" s="6"/>
      <c r="C1050" t="s">
        <v>26</v>
      </c>
      <c r="D1050" t="s">
        <v>0</v>
      </c>
      <c r="E1050" s="1">
        <v>6208.6859999999997</v>
      </c>
    </row>
    <row r="1051" spans="1:5" x14ac:dyDescent="0.3">
      <c r="A1051" s="4"/>
      <c r="B1051" s="6"/>
      <c r="D1051" t="s">
        <v>4</v>
      </c>
      <c r="E1051" s="1">
        <v>380490.27999999991</v>
      </c>
    </row>
    <row r="1052" spans="1:5" x14ac:dyDescent="0.3">
      <c r="A1052" s="4"/>
      <c r="B1052" s="6" t="s">
        <v>434</v>
      </c>
      <c r="C1052" s="6"/>
      <c r="D1052" s="6"/>
      <c r="E1052" s="8">
        <v>80570.822999999975</v>
      </c>
    </row>
    <row r="1053" spans="1:5" x14ac:dyDescent="0.3">
      <c r="A1053" s="4"/>
      <c r="B1053" s="6" t="s">
        <v>435</v>
      </c>
      <c r="C1053" s="6"/>
      <c r="D1053" s="6"/>
      <c r="E1053" s="8">
        <v>5168042.9900000021</v>
      </c>
    </row>
    <row r="1054" spans="1:5" x14ac:dyDescent="0.3">
      <c r="A1054" s="7" t="s">
        <v>1031</v>
      </c>
      <c r="B1054" s="7"/>
      <c r="C1054" s="7"/>
      <c r="D1054" s="7"/>
      <c r="E1054" s="9">
        <v>80570.822999999975</v>
      </c>
    </row>
    <row r="1055" spans="1:5" x14ac:dyDescent="0.3">
      <c r="A1055" s="7" t="s">
        <v>1032</v>
      </c>
      <c r="B1055" s="7"/>
      <c r="C1055" s="7"/>
      <c r="D1055" s="7"/>
      <c r="E1055" s="9">
        <v>5168042.9900000021</v>
      </c>
    </row>
    <row r="1056" spans="1:5" x14ac:dyDescent="0.3">
      <c r="A1056" s="4" t="s">
        <v>691</v>
      </c>
      <c r="B1056" s="6" t="s">
        <v>175</v>
      </c>
      <c r="C1056" t="s">
        <v>27</v>
      </c>
      <c r="D1056" t="s">
        <v>0</v>
      </c>
      <c r="E1056" s="1">
        <v>7023.4140000000007</v>
      </c>
    </row>
    <row r="1057" spans="1:5" x14ac:dyDescent="0.3">
      <c r="A1057" s="4"/>
      <c r="B1057" s="6"/>
      <c r="D1057" t="s">
        <v>4</v>
      </c>
      <c r="E1057" s="1">
        <v>742502.10000000068</v>
      </c>
    </row>
    <row r="1058" spans="1:5" x14ac:dyDescent="0.3">
      <c r="A1058" s="4"/>
      <c r="B1058" s="6" t="s">
        <v>176</v>
      </c>
      <c r="C1058" s="6"/>
      <c r="D1058" s="6"/>
      <c r="E1058" s="8">
        <v>7023.4140000000007</v>
      </c>
    </row>
    <row r="1059" spans="1:5" x14ac:dyDescent="0.3">
      <c r="A1059" s="4"/>
      <c r="B1059" s="6" t="s">
        <v>177</v>
      </c>
      <c r="C1059" s="6"/>
      <c r="D1059" s="6"/>
      <c r="E1059" s="8">
        <v>742502.10000000068</v>
      </c>
    </row>
    <row r="1060" spans="1:5" x14ac:dyDescent="0.3">
      <c r="A1060" s="7" t="s">
        <v>692</v>
      </c>
      <c r="B1060" s="7"/>
      <c r="C1060" s="7"/>
      <c r="D1060" s="7"/>
      <c r="E1060" s="9">
        <v>7023.4140000000007</v>
      </c>
    </row>
    <row r="1061" spans="1:5" x14ac:dyDescent="0.3">
      <c r="A1061" s="7" t="s">
        <v>693</v>
      </c>
      <c r="B1061" s="7"/>
      <c r="C1061" s="7"/>
      <c r="D1061" s="7"/>
      <c r="E1061" s="9">
        <v>742502.10000000068</v>
      </c>
    </row>
    <row r="1062" spans="1:5" x14ac:dyDescent="0.3">
      <c r="A1062" s="4" t="s">
        <v>1042</v>
      </c>
      <c r="B1062" s="6" t="s">
        <v>436</v>
      </c>
      <c r="C1062" t="s">
        <v>12</v>
      </c>
      <c r="D1062" t="s">
        <v>0</v>
      </c>
      <c r="E1062" s="1">
        <v>577.29900000000009</v>
      </c>
    </row>
    <row r="1063" spans="1:5" x14ac:dyDescent="0.3">
      <c r="A1063" s="4"/>
      <c r="B1063" s="6"/>
      <c r="D1063" t="s">
        <v>4</v>
      </c>
      <c r="E1063" s="1">
        <v>155188.64000000001</v>
      </c>
    </row>
    <row r="1064" spans="1:5" x14ac:dyDescent="0.3">
      <c r="A1064" s="4"/>
      <c r="B1064" s="6" t="s">
        <v>437</v>
      </c>
      <c r="C1064" s="6"/>
      <c r="D1064" s="6"/>
      <c r="E1064" s="8">
        <v>577.29900000000009</v>
      </c>
    </row>
    <row r="1065" spans="1:5" x14ac:dyDescent="0.3">
      <c r="A1065" s="4"/>
      <c r="B1065" s="6" t="s">
        <v>438</v>
      </c>
      <c r="C1065" s="6"/>
      <c r="D1065" s="6"/>
      <c r="E1065" s="8">
        <v>155188.64000000001</v>
      </c>
    </row>
    <row r="1066" spans="1:5" x14ac:dyDescent="0.3">
      <c r="A1066" s="7" t="s">
        <v>1043</v>
      </c>
      <c r="B1066" s="7"/>
      <c r="C1066" s="7"/>
      <c r="D1066" s="7"/>
      <c r="E1066" s="9">
        <v>577.29900000000009</v>
      </c>
    </row>
    <row r="1067" spans="1:5" x14ac:dyDescent="0.3">
      <c r="A1067" s="7" t="s">
        <v>1044</v>
      </c>
      <c r="B1067" s="7"/>
      <c r="C1067" s="7"/>
      <c r="D1067" s="7"/>
      <c r="E1067" s="9">
        <v>155188.64000000001</v>
      </c>
    </row>
    <row r="1068" spans="1:5" x14ac:dyDescent="0.3">
      <c r="A1068" s="4" t="s">
        <v>934</v>
      </c>
      <c r="B1068" s="6" t="s">
        <v>367</v>
      </c>
      <c r="C1068" t="s">
        <v>18</v>
      </c>
      <c r="D1068" t="s">
        <v>0</v>
      </c>
      <c r="E1068" s="1">
        <v>2465.4380000000001</v>
      </c>
    </row>
    <row r="1069" spans="1:5" x14ac:dyDescent="0.3">
      <c r="A1069" s="4"/>
      <c r="B1069" s="6"/>
      <c r="D1069" t="s">
        <v>4</v>
      </c>
      <c r="E1069" s="1">
        <v>185986.7600000001</v>
      </c>
    </row>
    <row r="1070" spans="1:5" x14ac:dyDescent="0.3">
      <c r="A1070" s="4"/>
      <c r="B1070" s="6" t="s">
        <v>368</v>
      </c>
      <c r="C1070" s="6"/>
      <c r="D1070" s="6"/>
      <c r="E1070" s="8">
        <v>2465.4380000000001</v>
      </c>
    </row>
    <row r="1071" spans="1:5" x14ac:dyDescent="0.3">
      <c r="A1071" s="4"/>
      <c r="B1071" s="6" t="s">
        <v>369</v>
      </c>
      <c r="C1071" s="6"/>
      <c r="D1071" s="6"/>
      <c r="E1071" s="8">
        <v>185986.7600000001</v>
      </c>
    </row>
    <row r="1072" spans="1:5" x14ac:dyDescent="0.3">
      <c r="A1072" s="7" t="s">
        <v>935</v>
      </c>
      <c r="B1072" s="7"/>
      <c r="C1072" s="7"/>
      <c r="D1072" s="7"/>
      <c r="E1072" s="9">
        <v>2465.4380000000001</v>
      </c>
    </row>
    <row r="1073" spans="1:5" x14ac:dyDescent="0.3">
      <c r="A1073" s="7" t="s">
        <v>936</v>
      </c>
      <c r="B1073" s="7"/>
      <c r="C1073" s="7"/>
      <c r="D1073" s="7"/>
      <c r="E1073" s="9">
        <v>185986.7600000001</v>
      </c>
    </row>
    <row r="1074" spans="1:5" x14ac:dyDescent="0.3">
      <c r="A1074" s="4" t="s">
        <v>568</v>
      </c>
      <c r="B1074" s="6" t="s">
        <v>97</v>
      </c>
      <c r="C1074" t="s">
        <v>27</v>
      </c>
      <c r="D1074" t="s">
        <v>0</v>
      </c>
      <c r="E1074" s="1">
        <v>20915.695000000014</v>
      </c>
    </row>
    <row r="1075" spans="1:5" x14ac:dyDescent="0.3">
      <c r="A1075" s="4"/>
      <c r="B1075" s="6"/>
      <c r="D1075" t="s">
        <v>4</v>
      </c>
      <c r="E1075" s="1">
        <v>2101992.7100000014</v>
      </c>
    </row>
    <row r="1076" spans="1:5" x14ac:dyDescent="0.3">
      <c r="A1076" s="4"/>
      <c r="B1076" s="6" t="s">
        <v>98</v>
      </c>
      <c r="C1076" s="6"/>
      <c r="D1076" s="6"/>
      <c r="E1076" s="8">
        <v>20915.695000000014</v>
      </c>
    </row>
    <row r="1077" spans="1:5" x14ac:dyDescent="0.3">
      <c r="A1077" s="4"/>
      <c r="B1077" s="6" t="s">
        <v>99</v>
      </c>
      <c r="C1077" s="6"/>
      <c r="D1077" s="6"/>
      <c r="E1077" s="8">
        <v>2101992.7100000014</v>
      </c>
    </row>
    <row r="1078" spans="1:5" x14ac:dyDescent="0.3">
      <c r="A1078" s="7" t="s">
        <v>569</v>
      </c>
      <c r="B1078" s="7"/>
      <c r="C1078" s="7"/>
      <c r="D1078" s="7"/>
      <c r="E1078" s="9">
        <v>20915.695000000014</v>
      </c>
    </row>
    <row r="1079" spans="1:5" x14ac:dyDescent="0.3">
      <c r="A1079" s="7" t="s">
        <v>570</v>
      </c>
      <c r="B1079" s="7"/>
      <c r="C1079" s="7"/>
      <c r="D1079" s="7"/>
      <c r="E1079" s="9">
        <v>2101992.7100000014</v>
      </c>
    </row>
    <row r="1080" spans="1:5" x14ac:dyDescent="0.3">
      <c r="A1080" s="4" t="s">
        <v>640</v>
      </c>
      <c r="B1080" s="6" t="s">
        <v>142</v>
      </c>
      <c r="C1080" t="s">
        <v>28</v>
      </c>
      <c r="D1080" t="s">
        <v>0</v>
      </c>
      <c r="E1080" s="1">
        <v>107.36200000000001</v>
      </c>
    </row>
    <row r="1081" spans="1:5" x14ac:dyDescent="0.3">
      <c r="A1081" s="4"/>
      <c r="B1081" s="6"/>
      <c r="D1081" t="s">
        <v>4</v>
      </c>
      <c r="E1081" s="1">
        <v>6865.8</v>
      </c>
    </row>
    <row r="1082" spans="1:5" x14ac:dyDescent="0.3">
      <c r="A1082" s="4"/>
      <c r="B1082" s="6" t="s">
        <v>143</v>
      </c>
      <c r="C1082" s="6"/>
      <c r="D1082" s="6"/>
      <c r="E1082" s="8">
        <v>107.36200000000001</v>
      </c>
    </row>
    <row r="1083" spans="1:5" x14ac:dyDescent="0.3">
      <c r="A1083" s="4"/>
      <c r="B1083" s="6" t="s">
        <v>144</v>
      </c>
      <c r="C1083" s="6"/>
      <c r="D1083" s="6"/>
      <c r="E1083" s="8">
        <v>6865.8</v>
      </c>
    </row>
    <row r="1084" spans="1:5" x14ac:dyDescent="0.3">
      <c r="A1084" s="7" t="s">
        <v>641</v>
      </c>
      <c r="B1084" s="7"/>
      <c r="C1084" s="7"/>
      <c r="D1084" s="7"/>
      <c r="E1084" s="9">
        <v>107.36200000000001</v>
      </c>
    </row>
    <row r="1085" spans="1:5" x14ac:dyDescent="0.3">
      <c r="A1085" s="7" t="s">
        <v>642</v>
      </c>
      <c r="B1085" s="7"/>
      <c r="C1085" s="7"/>
      <c r="D1085" s="7"/>
      <c r="E1085" s="9">
        <v>6865.8</v>
      </c>
    </row>
    <row r="1086" spans="1:5" x14ac:dyDescent="0.3">
      <c r="A1086" s="4" t="s">
        <v>658</v>
      </c>
      <c r="B1086" s="6" t="s">
        <v>154</v>
      </c>
      <c r="C1086" t="s">
        <v>13</v>
      </c>
      <c r="D1086" t="s">
        <v>0</v>
      </c>
      <c r="E1086" s="1">
        <v>112.36099999999999</v>
      </c>
    </row>
    <row r="1087" spans="1:5" x14ac:dyDescent="0.3">
      <c r="A1087" s="4"/>
      <c r="B1087" s="6"/>
      <c r="D1087" t="s">
        <v>4</v>
      </c>
      <c r="E1087" s="1">
        <v>19652.949999999997</v>
      </c>
    </row>
    <row r="1088" spans="1:5" x14ac:dyDescent="0.3">
      <c r="A1088" s="4"/>
      <c r="B1088" s="6" t="s">
        <v>155</v>
      </c>
      <c r="C1088" s="6"/>
      <c r="D1088" s="6"/>
      <c r="E1088" s="8">
        <v>112.36099999999999</v>
      </c>
    </row>
    <row r="1089" spans="1:5" x14ac:dyDescent="0.3">
      <c r="A1089" s="4"/>
      <c r="B1089" s="6" t="s">
        <v>156</v>
      </c>
      <c r="C1089" s="6"/>
      <c r="D1089" s="6"/>
      <c r="E1089" s="8">
        <v>19652.949999999997</v>
      </c>
    </row>
    <row r="1090" spans="1:5" x14ac:dyDescent="0.3">
      <c r="A1090" s="7" t="s">
        <v>659</v>
      </c>
      <c r="B1090" s="7"/>
      <c r="C1090" s="7"/>
      <c r="D1090" s="7"/>
      <c r="E1090" s="9">
        <v>112.36099999999999</v>
      </c>
    </row>
    <row r="1091" spans="1:5" x14ac:dyDescent="0.3">
      <c r="A1091" s="7" t="s">
        <v>660</v>
      </c>
      <c r="B1091" s="7"/>
      <c r="C1091" s="7"/>
      <c r="D1091" s="7"/>
      <c r="E1091" s="9">
        <v>19652.949999999997</v>
      </c>
    </row>
    <row r="1092" spans="1:5" x14ac:dyDescent="0.3">
      <c r="A1092" s="4" t="s">
        <v>541</v>
      </c>
      <c r="B1092" s="6" t="s">
        <v>79</v>
      </c>
      <c r="C1092" t="s">
        <v>27</v>
      </c>
      <c r="D1092" t="s">
        <v>0</v>
      </c>
      <c r="E1092" s="1">
        <v>463.04500000000007</v>
      </c>
    </row>
    <row r="1093" spans="1:5" x14ac:dyDescent="0.3">
      <c r="A1093" s="4"/>
      <c r="B1093" s="6"/>
      <c r="D1093" t="s">
        <v>4</v>
      </c>
      <c r="E1093" s="1">
        <v>31992.280000000002</v>
      </c>
    </row>
    <row r="1094" spans="1:5" x14ac:dyDescent="0.3">
      <c r="A1094" s="4"/>
      <c r="B1094" s="6" t="s">
        <v>80</v>
      </c>
      <c r="C1094" s="6"/>
      <c r="D1094" s="6"/>
      <c r="E1094" s="8">
        <v>463.04500000000007</v>
      </c>
    </row>
    <row r="1095" spans="1:5" x14ac:dyDescent="0.3">
      <c r="A1095" s="4"/>
      <c r="B1095" s="6" t="s">
        <v>81</v>
      </c>
      <c r="C1095" s="6"/>
      <c r="D1095" s="6"/>
      <c r="E1095" s="8">
        <v>31992.280000000002</v>
      </c>
    </row>
    <row r="1096" spans="1:5" x14ac:dyDescent="0.3">
      <c r="A1096" s="7" t="s">
        <v>542</v>
      </c>
      <c r="B1096" s="7"/>
      <c r="C1096" s="7"/>
      <c r="D1096" s="7"/>
      <c r="E1096" s="9">
        <v>463.04500000000007</v>
      </c>
    </row>
    <row r="1097" spans="1:5" x14ac:dyDescent="0.3">
      <c r="A1097" s="7" t="s">
        <v>543</v>
      </c>
      <c r="B1097" s="7"/>
      <c r="C1097" s="7"/>
      <c r="D1097" s="7"/>
      <c r="E1097" s="9">
        <v>31992.280000000002</v>
      </c>
    </row>
    <row r="1098" spans="1:5" x14ac:dyDescent="0.3">
      <c r="A1098" s="4" t="s">
        <v>808</v>
      </c>
      <c r="B1098" s="6" t="s">
        <v>271</v>
      </c>
      <c r="C1098" t="s">
        <v>20</v>
      </c>
      <c r="D1098" t="s">
        <v>0</v>
      </c>
      <c r="E1098" s="1">
        <v>109</v>
      </c>
    </row>
    <row r="1099" spans="1:5" x14ac:dyDescent="0.3">
      <c r="A1099" s="4"/>
      <c r="B1099" s="6"/>
      <c r="D1099" t="s">
        <v>4</v>
      </c>
      <c r="E1099" s="1">
        <v>7577</v>
      </c>
    </row>
    <row r="1100" spans="1:5" x14ac:dyDescent="0.3">
      <c r="A1100" s="4"/>
      <c r="B1100" s="6"/>
      <c r="C1100" t="s">
        <v>27</v>
      </c>
      <c r="D1100" t="s">
        <v>0</v>
      </c>
      <c r="E1100" s="1">
        <v>1065.6900000000003</v>
      </c>
    </row>
    <row r="1101" spans="1:5" x14ac:dyDescent="0.3">
      <c r="A1101" s="4"/>
      <c r="B1101" s="6"/>
      <c r="D1101" t="s">
        <v>4</v>
      </c>
      <c r="E1101" s="1">
        <v>87283.56</v>
      </c>
    </row>
    <row r="1102" spans="1:5" x14ac:dyDescent="0.3">
      <c r="A1102" s="4"/>
      <c r="B1102" s="6" t="s">
        <v>272</v>
      </c>
      <c r="C1102" s="6"/>
      <c r="D1102" s="6"/>
      <c r="E1102" s="8">
        <v>1174.6900000000003</v>
      </c>
    </row>
    <row r="1103" spans="1:5" x14ac:dyDescent="0.3">
      <c r="A1103" s="4"/>
      <c r="B1103" s="6" t="s">
        <v>273</v>
      </c>
      <c r="C1103" s="6"/>
      <c r="D1103" s="6"/>
      <c r="E1103" s="8">
        <v>94860.56</v>
      </c>
    </row>
    <row r="1104" spans="1:5" x14ac:dyDescent="0.3">
      <c r="A1104" s="7" t="s">
        <v>809</v>
      </c>
      <c r="B1104" s="7"/>
      <c r="C1104" s="7"/>
      <c r="D1104" s="7"/>
      <c r="E1104" s="9">
        <v>1174.6900000000003</v>
      </c>
    </row>
    <row r="1105" spans="1:5" x14ac:dyDescent="0.3">
      <c r="A1105" s="7" t="s">
        <v>810</v>
      </c>
      <c r="B1105" s="7"/>
      <c r="C1105" s="7"/>
      <c r="D1105" s="7"/>
      <c r="E1105" s="9">
        <v>94860.56</v>
      </c>
    </row>
    <row r="1106" spans="1:5" x14ac:dyDescent="0.3">
      <c r="A1106" s="4" t="s">
        <v>778</v>
      </c>
      <c r="B1106" s="6" t="s">
        <v>256</v>
      </c>
      <c r="C1106" t="s">
        <v>17</v>
      </c>
      <c r="D1106" t="s">
        <v>0</v>
      </c>
      <c r="E1106" s="1">
        <v>223.84</v>
      </c>
    </row>
    <row r="1107" spans="1:5" x14ac:dyDescent="0.3">
      <c r="A1107" s="4"/>
      <c r="B1107" s="6"/>
      <c r="D1107" t="s">
        <v>4</v>
      </c>
      <c r="E1107" s="1">
        <v>9625.1200000000008</v>
      </c>
    </row>
    <row r="1108" spans="1:5" x14ac:dyDescent="0.3">
      <c r="A1108" s="4"/>
      <c r="B1108" s="6" t="s">
        <v>257</v>
      </c>
      <c r="C1108" s="6"/>
      <c r="D1108" s="6"/>
      <c r="E1108" s="8">
        <v>223.84</v>
      </c>
    </row>
    <row r="1109" spans="1:5" x14ac:dyDescent="0.3">
      <c r="A1109" s="4"/>
      <c r="B1109" s="6" t="s">
        <v>258</v>
      </c>
      <c r="C1109" s="6"/>
      <c r="D1109" s="6"/>
      <c r="E1109" s="8">
        <v>9625.1200000000008</v>
      </c>
    </row>
    <row r="1110" spans="1:5" x14ac:dyDescent="0.3">
      <c r="A1110" s="7" t="s">
        <v>779</v>
      </c>
      <c r="B1110" s="7"/>
      <c r="C1110" s="7"/>
      <c r="D1110" s="7"/>
      <c r="E1110" s="9">
        <v>223.84</v>
      </c>
    </row>
    <row r="1111" spans="1:5" x14ac:dyDescent="0.3">
      <c r="A1111" s="7" t="s">
        <v>780</v>
      </c>
      <c r="B1111" s="7"/>
      <c r="C1111" s="7"/>
      <c r="D1111" s="7"/>
      <c r="E1111" s="9">
        <v>9625.1200000000008</v>
      </c>
    </row>
    <row r="1112" spans="1:5" x14ac:dyDescent="0.3">
      <c r="A1112" s="4" t="s">
        <v>1057</v>
      </c>
      <c r="B1112" s="6" t="s">
        <v>442</v>
      </c>
      <c r="C1112" t="s">
        <v>19</v>
      </c>
      <c r="D1112" t="s">
        <v>0</v>
      </c>
      <c r="E1112" s="1">
        <v>349.51699999999988</v>
      </c>
    </row>
    <row r="1113" spans="1:5" x14ac:dyDescent="0.3">
      <c r="A1113" s="4"/>
      <c r="B1113" s="6"/>
      <c r="D1113" t="s">
        <v>4</v>
      </c>
      <c r="E1113" s="1">
        <v>29333.199999999997</v>
      </c>
    </row>
    <row r="1114" spans="1:5" x14ac:dyDescent="0.3">
      <c r="A1114" s="4"/>
      <c r="B1114" s="6"/>
      <c r="C1114" t="s">
        <v>27</v>
      </c>
      <c r="D1114" t="s">
        <v>0</v>
      </c>
      <c r="E1114" s="1">
        <v>104.08999999999999</v>
      </c>
    </row>
    <row r="1115" spans="1:5" x14ac:dyDescent="0.3">
      <c r="A1115" s="4"/>
      <c r="B1115" s="6"/>
      <c r="D1115" t="s">
        <v>4</v>
      </c>
      <c r="E1115" s="1">
        <v>8536.52</v>
      </c>
    </row>
    <row r="1116" spans="1:5" x14ac:dyDescent="0.3">
      <c r="A1116" s="4"/>
      <c r="B1116" s="6" t="s">
        <v>443</v>
      </c>
      <c r="C1116" s="6"/>
      <c r="D1116" s="6"/>
      <c r="E1116" s="8">
        <v>453.60699999999986</v>
      </c>
    </row>
    <row r="1117" spans="1:5" x14ac:dyDescent="0.3">
      <c r="A1117" s="4"/>
      <c r="B1117" s="6" t="s">
        <v>444</v>
      </c>
      <c r="C1117" s="6"/>
      <c r="D1117" s="6"/>
      <c r="E1117" s="8">
        <v>37869.72</v>
      </c>
    </row>
    <row r="1118" spans="1:5" x14ac:dyDescent="0.3">
      <c r="A1118" s="7" t="s">
        <v>1058</v>
      </c>
      <c r="B1118" s="7"/>
      <c r="C1118" s="7"/>
      <c r="D1118" s="7"/>
      <c r="E1118" s="9">
        <v>453.60699999999986</v>
      </c>
    </row>
    <row r="1119" spans="1:5" x14ac:dyDescent="0.3">
      <c r="A1119" s="7" t="s">
        <v>1059</v>
      </c>
      <c r="B1119" s="7"/>
      <c r="C1119" s="7"/>
      <c r="D1119" s="7"/>
      <c r="E1119" s="9">
        <v>37869.72</v>
      </c>
    </row>
    <row r="1120" spans="1:5" x14ac:dyDescent="0.3">
      <c r="A1120" s="4" t="s">
        <v>1066</v>
      </c>
      <c r="B1120" s="6" t="s">
        <v>448</v>
      </c>
      <c r="C1120" t="s">
        <v>13</v>
      </c>
      <c r="D1120" t="s">
        <v>0</v>
      </c>
      <c r="E1120" s="1">
        <v>611.26600000000019</v>
      </c>
    </row>
    <row r="1121" spans="1:5" x14ac:dyDescent="0.3">
      <c r="A1121" s="4"/>
      <c r="B1121" s="6"/>
      <c r="D1121" t="s">
        <v>4</v>
      </c>
      <c r="E1121" s="1">
        <v>86907.8</v>
      </c>
    </row>
    <row r="1122" spans="1:5" x14ac:dyDescent="0.3">
      <c r="A1122" s="4"/>
      <c r="B1122" s="6" t="s">
        <v>449</v>
      </c>
      <c r="C1122" s="6"/>
      <c r="D1122" s="6"/>
      <c r="E1122" s="8">
        <v>611.26600000000019</v>
      </c>
    </row>
    <row r="1123" spans="1:5" x14ac:dyDescent="0.3">
      <c r="A1123" s="4"/>
      <c r="B1123" s="6" t="s">
        <v>450</v>
      </c>
      <c r="C1123" s="6"/>
      <c r="D1123" s="6"/>
      <c r="E1123" s="8">
        <v>86907.8</v>
      </c>
    </row>
    <row r="1124" spans="1:5" x14ac:dyDescent="0.3">
      <c r="A1124" s="7" t="s">
        <v>1067</v>
      </c>
      <c r="B1124" s="7"/>
      <c r="C1124" s="7"/>
      <c r="D1124" s="7"/>
      <c r="E1124" s="9">
        <v>611.26600000000019</v>
      </c>
    </row>
    <row r="1125" spans="1:5" x14ac:dyDescent="0.3">
      <c r="A1125" s="7" t="s">
        <v>1068</v>
      </c>
      <c r="B1125" s="7"/>
      <c r="C1125" s="7"/>
      <c r="D1125" s="7"/>
      <c r="E1125" s="9">
        <v>86907.8</v>
      </c>
    </row>
    <row r="1126" spans="1:5" x14ac:dyDescent="0.3">
      <c r="A1126" s="4" t="s">
        <v>781</v>
      </c>
      <c r="B1126" s="6" t="s">
        <v>256</v>
      </c>
      <c r="C1126" t="s">
        <v>17</v>
      </c>
      <c r="D1126" t="s">
        <v>0</v>
      </c>
      <c r="E1126" s="1">
        <v>7658.65</v>
      </c>
    </row>
    <row r="1127" spans="1:5" x14ac:dyDescent="0.3">
      <c r="A1127" s="4"/>
      <c r="B1127" s="6"/>
      <c r="D1127" t="s">
        <v>4</v>
      </c>
      <c r="E1127" s="1">
        <v>333755.14999999997</v>
      </c>
    </row>
    <row r="1128" spans="1:5" x14ac:dyDescent="0.3">
      <c r="A1128" s="4"/>
      <c r="B1128" s="6"/>
      <c r="C1128" t="s">
        <v>3</v>
      </c>
      <c r="D1128" t="s">
        <v>0</v>
      </c>
      <c r="E1128" s="1">
        <v>5379.9999999999991</v>
      </c>
    </row>
    <row r="1129" spans="1:5" x14ac:dyDescent="0.3">
      <c r="A1129" s="4"/>
      <c r="B1129" s="6"/>
      <c r="D1129" t="s">
        <v>4</v>
      </c>
      <c r="E1129" s="1">
        <v>242424.6</v>
      </c>
    </row>
    <row r="1130" spans="1:5" x14ac:dyDescent="0.3">
      <c r="A1130" s="4"/>
      <c r="B1130" s="6" t="s">
        <v>257</v>
      </c>
      <c r="C1130" s="6"/>
      <c r="D1130" s="6"/>
      <c r="E1130" s="8">
        <v>13038.649999999998</v>
      </c>
    </row>
    <row r="1131" spans="1:5" x14ac:dyDescent="0.3">
      <c r="A1131" s="4"/>
      <c r="B1131" s="6" t="s">
        <v>258</v>
      </c>
      <c r="C1131" s="6"/>
      <c r="D1131" s="6"/>
      <c r="E1131" s="8">
        <v>576179.75</v>
      </c>
    </row>
    <row r="1132" spans="1:5" x14ac:dyDescent="0.3">
      <c r="A1132" s="7" t="s">
        <v>782</v>
      </c>
      <c r="B1132" s="7"/>
      <c r="C1132" s="7"/>
      <c r="D1132" s="7"/>
      <c r="E1132" s="9">
        <v>13038.649999999998</v>
      </c>
    </row>
    <row r="1133" spans="1:5" x14ac:dyDescent="0.3">
      <c r="A1133" s="7" t="s">
        <v>783</v>
      </c>
      <c r="B1133" s="7"/>
      <c r="C1133" s="7"/>
      <c r="D1133" s="7"/>
      <c r="E1133" s="9">
        <v>576179.75</v>
      </c>
    </row>
    <row r="1134" spans="1:5" x14ac:dyDescent="0.3">
      <c r="A1134" s="4" t="s">
        <v>889</v>
      </c>
      <c r="B1134" s="6" t="s">
        <v>334</v>
      </c>
      <c r="C1134" t="s">
        <v>17</v>
      </c>
      <c r="D1134" t="s">
        <v>0</v>
      </c>
      <c r="E1134" s="1">
        <v>355.48</v>
      </c>
    </row>
    <row r="1135" spans="1:5" x14ac:dyDescent="0.3">
      <c r="A1135" s="4"/>
      <c r="B1135" s="6"/>
      <c r="D1135" t="s">
        <v>4</v>
      </c>
      <c r="E1135" s="1">
        <v>15463.380000000001</v>
      </c>
    </row>
    <row r="1136" spans="1:5" x14ac:dyDescent="0.3">
      <c r="A1136" s="4"/>
      <c r="B1136" s="6" t="s">
        <v>335</v>
      </c>
      <c r="C1136" s="6"/>
      <c r="D1136" s="6"/>
      <c r="E1136" s="8">
        <v>355.48</v>
      </c>
    </row>
    <row r="1137" spans="1:5" x14ac:dyDescent="0.3">
      <c r="A1137" s="4"/>
      <c r="B1137" s="6" t="s">
        <v>336</v>
      </c>
      <c r="C1137" s="6"/>
      <c r="D1137" s="6"/>
      <c r="E1137" s="8">
        <v>15463.380000000001</v>
      </c>
    </row>
    <row r="1138" spans="1:5" x14ac:dyDescent="0.3">
      <c r="A1138" s="7" t="s">
        <v>890</v>
      </c>
      <c r="B1138" s="7"/>
      <c r="C1138" s="7"/>
      <c r="D1138" s="7"/>
      <c r="E1138" s="9">
        <v>355.48</v>
      </c>
    </row>
    <row r="1139" spans="1:5" x14ac:dyDescent="0.3">
      <c r="A1139" s="7" t="s">
        <v>891</v>
      </c>
      <c r="B1139" s="7"/>
      <c r="C1139" s="7"/>
      <c r="D1139" s="7"/>
      <c r="E1139" s="9">
        <v>15463.380000000001</v>
      </c>
    </row>
    <row r="1140" spans="1:5" x14ac:dyDescent="0.3">
      <c r="A1140" s="4" t="s">
        <v>685</v>
      </c>
      <c r="B1140" s="6" t="s">
        <v>172</v>
      </c>
      <c r="C1140" t="s">
        <v>10</v>
      </c>
      <c r="D1140" t="s">
        <v>0</v>
      </c>
      <c r="E1140" s="1">
        <v>14810.930000000009</v>
      </c>
    </row>
    <row r="1141" spans="1:5" x14ac:dyDescent="0.3">
      <c r="A1141" s="4"/>
      <c r="B1141" s="6"/>
      <c r="D1141" t="s">
        <v>4</v>
      </c>
      <c r="E1141" s="1">
        <v>867473.23999999929</v>
      </c>
    </row>
    <row r="1142" spans="1:5" x14ac:dyDescent="0.3">
      <c r="A1142" s="4"/>
      <c r="B1142" s="6"/>
      <c r="C1142" t="s">
        <v>18</v>
      </c>
      <c r="D1142" t="s">
        <v>0</v>
      </c>
      <c r="E1142" s="1">
        <v>44603.879000000052</v>
      </c>
    </row>
    <row r="1143" spans="1:5" x14ac:dyDescent="0.3">
      <c r="A1143" s="4"/>
      <c r="B1143" s="6"/>
      <c r="D1143" t="s">
        <v>4</v>
      </c>
      <c r="E1143" s="1">
        <v>3399447.3700000034</v>
      </c>
    </row>
    <row r="1144" spans="1:5" x14ac:dyDescent="0.3">
      <c r="A1144" s="4"/>
      <c r="B1144" s="6"/>
      <c r="C1144" t="s">
        <v>26</v>
      </c>
      <c r="D1144" t="s">
        <v>0</v>
      </c>
      <c r="E1144" s="1">
        <v>5220.5499999999956</v>
      </c>
    </row>
    <row r="1145" spans="1:5" x14ac:dyDescent="0.3">
      <c r="A1145" s="4"/>
      <c r="B1145" s="6"/>
      <c r="D1145" t="s">
        <v>4</v>
      </c>
      <c r="E1145" s="1">
        <v>403009.96000000025</v>
      </c>
    </row>
    <row r="1146" spans="1:5" x14ac:dyDescent="0.3">
      <c r="A1146" s="4"/>
      <c r="B1146" s="6" t="s">
        <v>173</v>
      </c>
      <c r="C1146" s="6"/>
      <c r="D1146" s="6"/>
      <c r="E1146" s="8">
        <v>64635.359000000055</v>
      </c>
    </row>
    <row r="1147" spans="1:5" x14ac:dyDescent="0.3">
      <c r="A1147" s="4"/>
      <c r="B1147" s="6" t="s">
        <v>174</v>
      </c>
      <c r="C1147" s="6"/>
      <c r="D1147" s="6"/>
      <c r="E1147" s="8">
        <v>4669930.5700000031</v>
      </c>
    </row>
    <row r="1148" spans="1:5" x14ac:dyDescent="0.3">
      <c r="A1148" s="7" t="s">
        <v>686</v>
      </c>
      <c r="B1148" s="7"/>
      <c r="C1148" s="7"/>
      <c r="D1148" s="7"/>
      <c r="E1148" s="9">
        <v>64635.359000000055</v>
      </c>
    </row>
    <row r="1149" spans="1:5" x14ac:dyDescent="0.3">
      <c r="A1149" s="7" t="s">
        <v>687</v>
      </c>
      <c r="B1149" s="7"/>
      <c r="C1149" s="7"/>
      <c r="D1149" s="7"/>
      <c r="E1149" s="9">
        <v>4669930.5700000031</v>
      </c>
    </row>
    <row r="1150" spans="1:5" x14ac:dyDescent="0.3">
      <c r="A1150" s="4" t="s">
        <v>742</v>
      </c>
      <c r="B1150" s="6" t="s">
        <v>223</v>
      </c>
      <c r="C1150" t="s">
        <v>7</v>
      </c>
      <c r="D1150" t="s">
        <v>0</v>
      </c>
      <c r="E1150" s="1">
        <v>3351.1600000000003</v>
      </c>
    </row>
    <row r="1151" spans="1:5" x14ac:dyDescent="0.3">
      <c r="A1151" s="4"/>
      <c r="B1151" s="6"/>
      <c r="D1151" t="s">
        <v>4</v>
      </c>
      <c r="E1151" s="1">
        <v>172616.46999999994</v>
      </c>
    </row>
    <row r="1152" spans="1:5" x14ac:dyDescent="0.3">
      <c r="A1152" s="4"/>
      <c r="B1152" s="6"/>
      <c r="C1152" t="s">
        <v>10</v>
      </c>
      <c r="D1152" t="s">
        <v>0</v>
      </c>
      <c r="E1152" s="1">
        <v>33409.942000000046</v>
      </c>
    </row>
    <row r="1153" spans="1:5" x14ac:dyDescent="0.3">
      <c r="A1153" s="4"/>
      <c r="B1153" s="6"/>
      <c r="D1153" t="s">
        <v>4</v>
      </c>
      <c r="E1153" s="1">
        <v>1997415.7600000005</v>
      </c>
    </row>
    <row r="1154" spans="1:5" x14ac:dyDescent="0.3">
      <c r="A1154" s="4"/>
      <c r="B1154" s="6"/>
      <c r="C1154" t="s">
        <v>13</v>
      </c>
      <c r="D1154" t="s">
        <v>0</v>
      </c>
      <c r="E1154" s="1">
        <v>258.02</v>
      </c>
    </row>
    <row r="1155" spans="1:5" x14ac:dyDescent="0.3">
      <c r="A1155" s="4"/>
      <c r="B1155" s="6"/>
      <c r="D1155" t="s">
        <v>4</v>
      </c>
      <c r="E1155" s="1">
        <v>19739.939999999995</v>
      </c>
    </row>
    <row r="1156" spans="1:5" x14ac:dyDescent="0.3">
      <c r="A1156" s="4"/>
      <c r="B1156" s="6"/>
      <c r="C1156" t="s">
        <v>15</v>
      </c>
      <c r="D1156" t="s">
        <v>0</v>
      </c>
      <c r="E1156" s="1">
        <v>299.84000000000003</v>
      </c>
    </row>
    <row r="1157" spans="1:5" x14ac:dyDescent="0.3">
      <c r="A1157" s="4"/>
      <c r="B1157" s="6"/>
      <c r="D1157" t="s">
        <v>4</v>
      </c>
      <c r="E1157" s="1">
        <v>15614.27</v>
      </c>
    </row>
    <row r="1158" spans="1:5" x14ac:dyDescent="0.3">
      <c r="A1158" s="4"/>
      <c r="B1158" s="6"/>
      <c r="C1158" t="s">
        <v>16</v>
      </c>
      <c r="D1158" t="s">
        <v>0</v>
      </c>
      <c r="E1158" s="1">
        <v>0.51</v>
      </c>
    </row>
    <row r="1159" spans="1:5" x14ac:dyDescent="0.3">
      <c r="A1159" s="4"/>
      <c r="B1159" s="6"/>
      <c r="D1159" t="s">
        <v>4</v>
      </c>
      <c r="E1159" s="1">
        <v>10.199999999999999</v>
      </c>
    </row>
    <row r="1160" spans="1:5" x14ac:dyDescent="0.3">
      <c r="A1160" s="4"/>
      <c r="B1160" s="6"/>
      <c r="C1160" t="s">
        <v>17</v>
      </c>
      <c r="D1160" t="s">
        <v>0</v>
      </c>
      <c r="E1160" s="1">
        <v>3147.0199999999995</v>
      </c>
    </row>
    <row r="1161" spans="1:5" x14ac:dyDescent="0.3">
      <c r="A1161" s="4"/>
      <c r="B1161" s="6"/>
      <c r="D1161" t="s">
        <v>4</v>
      </c>
      <c r="E1161" s="1">
        <v>147360.22999999998</v>
      </c>
    </row>
    <row r="1162" spans="1:5" x14ac:dyDescent="0.3">
      <c r="A1162" s="4"/>
      <c r="B1162" s="6"/>
      <c r="C1162" t="s">
        <v>18</v>
      </c>
      <c r="D1162" t="s">
        <v>0</v>
      </c>
      <c r="E1162" s="1">
        <v>15549.360000000004</v>
      </c>
    </row>
    <row r="1163" spans="1:5" x14ac:dyDescent="0.3">
      <c r="A1163" s="4"/>
      <c r="B1163" s="6"/>
      <c r="D1163" t="s">
        <v>4</v>
      </c>
      <c r="E1163" s="1">
        <v>1041335.8099999991</v>
      </c>
    </row>
    <row r="1164" spans="1:5" x14ac:dyDescent="0.3">
      <c r="A1164" s="4"/>
      <c r="B1164" s="6"/>
      <c r="C1164" t="s">
        <v>3</v>
      </c>
      <c r="D1164" t="s">
        <v>0</v>
      </c>
      <c r="E1164" s="1">
        <v>2046.99</v>
      </c>
    </row>
    <row r="1165" spans="1:5" x14ac:dyDescent="0.3">
      <c r="A1165" s="4"/>
      <c r="B1165" s="6"/>
      <c r="D1165" t="s">
        <v>4</v>
      </c>
      <c r="E1165" s="1">
        <v>96265.23</v>
      </c>
    </row>
    <row r="1166" spans="1:5" x14ac:dyDescent="0.3">
      <c r="A1166" s="4"/>
      <c r="B1166" s="6"/>
      <c r="C1166" t="s">
        <v>26</v>
      </c>
      <c r="D1166" t="s">
        <v>0</v>
      </c>
      <c r="E1166" s="1">
        <v>1970.3699999999994</v>
      </c>
    </row>
    <row r="1167" spans="1:5" x14ac:dyDescent="0.3">
      <c r="A1167" s="4"/>
      <c r="B1167" s="6"/>
      <c r="D1167" t="s">
        <v>4</v>
      </c>
      <c r="E1167" s="1">
        <v>125504.55</v>
      </c>
    </row>
    <row r="1168" spans="1:5" x14ac:dyDescent="0.3">
      <c r="A1168" s="4"/>
      <c r="B1168" s="6"/>
      <c r="C1168" t="s">
        <v>30</v>
      </c>
      <c r="D1168" t="s">
        <v>0</v>
      </c>
      <c r="E1168" s="1">
        <v>651.46300000000008</v>
      </c>
    </row>
    <row r="1169" spans="1:5" x14ac:dyDescent="0.3">
      <c r="A1169" s="4"/>
      <c r="B1169" s="6"/>
      <c r="D1169" t="s">
        <v>4</v>
      </c>
      <c r="E1169" s="1">
        <v>40126.959999999999</v>
      </c>
    </row>
    <row r="1170" spans="1:5" x14ac:dyDescent="0.3">
      <c r="A1170" s="4"/>
      <c r="B1170" s="6" t="s">
        <v>224</v>
      </c>
      <c r="C1170" s="6"/>
      <c r="D1170" s="6"/>
      <c r="E1170" s="8">
        <v>60684.675000000047</v>
      </c>
    </row>
    <row r="1171" spans="1:5" x14ac:dyDescent="0.3">
      <c r="A1171" s="4"/>
      <c r="B1171" s="6" t="s">
        <v>225</v>
      </c>
      <c r="C1171" s="6"/>
      <c r="D1171" s="6"/>
      <c r="E1171" s="8">
        <v>3655989.4199999995</v>
      </c>
    </row>
    <row r="1172" spans="1:5" x14ac:dyDescent="0.3">
      <c r="A1172" s="7" t="s">
        <v>743</v>
      </c>
      <c r="B1172" s="7"/>
      <c r="C1172" s="7"/>
      <c r="D1172" s="7"/>
      <c r="E1172" s="9">
        <v>60684.675000000047</v>
      </c>
    </row>
    <row r="1173" spans="1:5" x14ac:dyDescent="0.3">
      <c r="A1173" s="7" t="s">
        <v>744</v>
      </c>
      <c r="B1173" s="7"/>
      <c r="C1173" s="7"/>
      <c r="D1173" s="7"/>
      <c r="E1173" s="9">
        <v>3655989.4199999995</v>
      </c>
    </row>
    <row r="1174" spans="1:5" x14ac:dyDescent="0.3">
      <c r="A1174" s="4" t="s">
        <v>883</v>
      </c>
      <c r="B1174" s="6" t="s">
        <v>328</v>
      </c>
      <c r="C1174" t="s">
        <v>17</v>
      </c>
      <c r="D1174" t="s">
        <v>0</v>
      </c>
      <c r="E1174" s="1">
        <v>3842.4499999999994</v>
      </c>
    </row>
    <row r="1175" spans="1:5" x14ac:dyDescent="0.3">
      <c r="A1175" s="4"/>
      <c r="B1175" s="6"/>
      <c r="D1175" t="s">
        <v>4</v>
      </c>
      <c r="E1175" s="1">
        <v>173023.1</v>
      </c>
    </row>
    <row r="1176" spans="1:5" x14ac:dyDescent="0.3">
      <c r="A1176" s="4"/>
      <c r="B1176" s="6"/>
      <c r="C1176" t="s">
        <v>3</v>
      </c>
      <c r="D1176" t="s">
        <v>0</v>
      </c>
      <c r="E1176" s="1">
        <v>1077.6799999999998</v>
      </c>
    </row>
    <row r="1177" spans="1:5" x14ac:dyDescent="0.3">
      <c r="A1177" s="4"/>
      <c r="B1177" s="6"/>
      <c r="D1177" t="s">
        <v>4</v>
      </c>
      <c r="E1177" s="1">
        <v>52806.320000000007</v>
      </c>
    </row>
    <row r="1178" spans="1:5" x14ac:dyDescent="0.3">
      <c r="A1178" s="4"/>
      <c r="B1178" s="6" t="s">
        <v>329</v>
      </c>
      <c r="C1178" s="6"/>
      <c r="D1178" s="6"/>
      <c r="E1178" s="8">
        <v>4920.1299999999992</v>
      </c>
    </row>
    <row r="1179" spans="1:5" x14ac:dyDescent="0.3">
      <c r="A1179" s="4"/>
      <c r="B1179" s="6" t="s">
        <v>330</v>
      </c>
      <c r="C1179" s="6"/>
      <c r="D1179" s="6"/>
      <c r="E1179" s="8">
        <v>225829.42</v>
      </c>
    </row>
    <row r="1180" spans="1:5" x14ac:dyDescent="0.3">
      <c r="A1180" s="7" t="s">
        <v>884</v>
      </c>
      <c r="B1180" s="7"/>
      <c r="C1180" s="7"/>
      <c r="D1180" s="7"/>
      <c r="E1180" s="9">
        <v>4920.1299999999992</v>
      </c>
    </row>
    <row r="1181" spans="1:5" x14ac:dyDescent="0.3">
      <c r="A1181" s="7" t="s">
        <v>885</v>
      </c>
      <c r="B1181" s="7"/>
      <c r="C1181" s="7"/>
      <c r="D1181" s="7"/>
      <c r="E1181" s="9">
        <v>225829.42</v>
      </c>
    </row>
    <row r="1182" spans="1:5" x14ac:dyDescent="0.3">
      <c r="A1182" s="4" t="s">
        <v>553</v>
      </c>
      <c r="B1182" s="6" t="s">
        <v>91</v>
      </c>
      <c r="C1182" t="s">
        <v>10</v>
      </c>
      <c r="D1182" t="s">
        <v>0</v>
      </c>
      <c r="E1182" s="1">
        <v>5841.7110000000039</v>
      </c>
    </row>
    <row r="1183" spans="1:5" x14ac:dyDescent="0.3">
      <c r="A1183" s="4"/>
      <c r="B1183" s="6"/>
      <c r="D1183" t="s">
        <v>4</v>
      </c>
      <c r="E1183" s="1">
        <v>334516.42</v>
      </c>
    </row>
    <row r="1184" spans="1:5" x14ac:dyDescent="0.3">
      <c r="A1184" s="4"/>
      <c r="B1184" s="6" t="s">
        <v>92</v>
      </c>
      <c r="C1184" s="6"/>
      <c r="D1184" s="6"/>
      <c r="E1184" s="8">
        <v>5841.7110000000039</v>
      </c>
    </row>
    <row r="1185" spans="1:5" x14ac:dyDescent="0.3">
      <c r="A1185" s="4"/>
      <c r="B1185" s="6" t="s">
        <v>93</v>
      </c>
      <c r="C1185" s="6"/>
      <c r="D1185" s="6"/>
      <c r="E1185" s="8">
        <v>334516.42</v>
      </c>
    </row>
    <row r="1186" spans="1:5" x14ac:dyDescent="0.3">
      <c r="A1186" s="7" t="s">
        <v>554</v>
      </c>
      <c r="B1186" s="7"/>
      <c r="C1186" s="7"/>
      <c r="D1186" s="7"/>
      <c r="E1186" s="9">
        <v>5841.7110000000039</v>
      </c>
    </row>
    <row r="1187" spans="1:5" x14ac:dyDescent="0.3">
      <c r="A1187" s="7" t="s">
        <v>555</v>
      </c>
      <c r="B1187" s="7"/>
      <c r="C1187" s="7"/>
      <c r="D1187" s="7"/>
      <c r="E1187" s="9">
        <v>334516.42</v>
      </c>
    </row>
    <row r="1188" spans="1:5" x14ac:dyDescent="0.3">
      <c r="A1188" s="4" t="s">
        <v>1027</v>
      </c>
      <c r="B1188" s="6" t="s">
        <v>430</v>
      </c>
      <c r="C1188" t="s">
        <v>3</v>
      </c>
      <c r="D1188" t="s">
        <v>0</v>
      </c>
      <c r="E1188" s="1">
        <v>2389.8360000000002</v>
      </c>
    </row>
    <row r="1189" spans="1:5" x14ac:dyDescent="0.3">
      <c r="A1189" s="4"/>
      <c r="B1189" s="6"/>
      <c r="D1189" t="s">
        <v>4</v>
      </c>
      <c r="E1189" s="1">
        <v>104656.32999999999</v>
      </c>
    </row>
    <row r="1190" spans="1:5" x14ac:dyDescent="0.3">
      <c r="A1190" s="4"/>
      <c r="B1190" s="6" t="s">
        <v>431</v>
      </c>
      <c r="C1190" s="6"/>
      <c r="D1190" s="6"/>
      <c r="E1190" s="8">
        <v>2389.8360000000002</v>
      </c>
    </row>
    <row r="1191" spans="1:5" x14ac:dyDescent="0.3">
      <c r="A1191" s="4"/>
      <c r="B1191" s="6" t="s">
        <v>432</v>
      </c>
      <c r="C1191" s="6"/>
      <c r="D1191" s="6"/>
      <c r="E1191" s="8">
        <v>104656.32999999999</v>
      </c>
    </row>
    <row r="1192" spans="1:5" x14ac:dyDescent="0.3">
      <c r="A1192" s="7" t="s">
        <v>1028</v>
      </c>
      <c r="B1192" s="7"/>
      <c r="C1192" s="7"/>
      <c r="D1192" s="7"/>
      <c r="E1192" s="9">
        <v>2389.8360000000002</v>
      </c>
    </row>
    <row r="1193" spans="1:5" x14ac:dyDescent="0.3">
      <c r="A1193" s="7" t="s">
        <v>1029</v>
      </c>
      <c r="B1193" s="7"/>
      <c r="C1193" s="7"/>
      <c r="D1193" s="7"/>
      <c r="E1193" s="9">
        <v>104656.32999999999</v>
      </c>
    </row>
    <row r="1194" spans="1:5" x14ac:dyDescent="0.3">
      <c r="A1194" s="4" t="s">
        <v>556</v>
      </c>
      <c r="B1194" s="6" t="s">
        <v>91</v>
      </c>
      <c r="C1194" t="s">
        <v>18</v>
      </c>
      <c r="D1194" t="s">
        <v>0</v>
      </c>
      <c r="E1194" s="1">
        <v>4275.3999999999996</v>
      </c>
    </row>
    <row r="1195" spans="1:5" x14ac:dyDescent="0.3">
      <c r="A1195" s="4"/>
      <c r="B1195" s="6"/>
      <c r="D1195" t="s">
        <v>4</v>
      </c>
      <c r="E1195" s="1">
        <v>313551.55999999994</v>
      </c>
    </row>
    <row r="1196" spans="1:5" x14ac:dyDescent="0.3">
      <c r="A1196" s="4"/>
      <c r="B1196" s="6"/>
      <c r="C1196" t="s">
        <v>26</v>
      </c>
      <c r="D1196" t="s">
        <v>0</v>
      </c>
      <c r="E1196" s="1">
        <v>3964.0800000000004</v>
      </c>
    </row>
    <row r="1197" spans="1:5" x14ac:dyDescent="0.3">
      <c r="A1197" s="4"/>
      <c r="B1197" s="6"/>
      <c r="D1197" t="s">
        <v>4</v>
      </c>
      <c r="E1197" s="1">
        <v>292490.02999999991</v>
      </c>
    </row>
    <row r="1198" spans="1:5" x14ac:dyDescent="0.3">
      <c r="A1198" s="4"/>
      <c r="B1198" s="6" t="s">
        <v>92</v>
      </c>
      <c r="C1198" s="6"/>
      <c r="D1198" s="6"/>
      <c r="E1198" s="8">
        <v>8239.48</v>
      </c>
    </row>
    <row r="1199" spans="1:5" x14ac:dyDescent="0.3">
      <c r="A1199" s="4"/>
      <c r="B1199" s="6" t="s">
        <v>93</v>
      </c>
      <c r="C1199" s="6"/>
      <c r="D1199" s="6"/>
      <c r="E1199" s="8">
        <v>606041.58999999985</v>
      </c>
    </row>
    <row r="1200" spans="1:5" x14ac:dyDescent="0.3">
      <c r="A1200" s="7" t="s">
        <v>557</v>
      </c>
      <c r="B1200" s="7"/>
      <c r="C1200" s="7"/>
      <c r="D1200" s="7"/>
      <c r="E1200" s="9">
        <v>8239.48</v>
      </c>
    </row>
    <row r="1201" spans="1:5" x14ac:dyDescent="0.3">
      <c r="A1201" s="7" t="s">
        <v>558</v>
      </c>
      <c r="B1201" s="7"/>
      <c r="C1201" s="7"/>
      <c r="D1201" s="7"/>
      <c r="E1201" s="9">
        <v>606041.58999999985</v>
      </c>
    </row>
    <row r="1202" spans="1:5" x14ac:dyDescent="0.3">
      <c r="A1202" s="4" t="s">
        <v>1033</v>
      </c>
      <c r="B1202" s="6" t="s">
        <v>433</v>
      </c>
      <c r="C1202" t="s">
        <v>10</v>
      </c>
      <c r="D1202" t="s">
        <v>0</v>
      </c>
      <c r="E1202" s="1">
        <v>344.03199999999993</v>
      </c>
    </row>
    <row r="1203" spans="1:5" x14ac:dyDescent="0.3">
      <c r="A1203" s="4"/>
      <c r="B1203" s="6"/>
      <c r="D1203" t="s">
        <v>4</v>
      </c>
      <c r="E1203" s="1">
        <v>22620.1</v>
      </c>
    </row>
    <row r="1204" spans="1:5" x14ac:dyDescent="0.3">
      <c r="A1204" s="4"/>
      <c r="B1204" s="6" t="s">
        <v>434</v>
      </c>
      <c r="C1204" s="6"/>
      <c r="D1204" s="6"/>
      <c r="E1204" s="8">
        <v>344.03199999999993</v>
      </c>
    </row>
    <row r="1205" spans="1:5" x14ac:dyDescent="0.3">
      <c r="A1205" s="4"/>
      <c r="B1205" s="6" t="s">
        <v>435</v>
      </c>
      <c r="C1205" s="6"/>
      <c r="D1205" s="6"/>
      <c r="E1205" s="8">
        <v>22620.1</v>
      </c>
    </row>
    <row r="1206" spans="1:5" x14ac:dyDescent="0.3">
      <c r="A1206" s="7" t="s">
        <v>1034</v>
      </c>
      <c r="B1206" s="7"/>
      <c r="C1206" s="7"/>
      <c r="D1206" s="7"/>
      <c r="E1206" s="9">
        <v>344.03199999999993</v>
      </c>
    </row>
    <row r="1207" spans="1:5" x14ac:dyDescent="0.3">
      <c r="A1207" s="7" t="s">
        <v>1035</v>
      </c>
      <c r="B1207" s="7"/>
      <c r="C1207" s="7"/>
      <c r="D1207" s="7"/>
      <c r="E1207" s="9">
        <v>22620.1</v>
      </c>
    </row>
    <row r="1208" spans="1:5" x14ac:dyDescent="0.3">
      <c r="A1208" s="4" t="s">
        <v>571</v>
      </c>
      <c r="B1208" s="6" t="s">
        <v>97</v>
      </c>
      <c r="C1208" t="s">
        <v>27</v>
      </c>
      <c r="D1208" t="s">
        <v>0</v>
      </c>
      <c r="E1208" s="1">
        <v>135.39500000000001</v>
      </c>
    </row>
    <row r="1209" spans="1:5" x14ac:dyDescent="0.3">
      <c r="A1209" s="4"/>
      <c r="B1209" s="6"/>
      <c r="D1209" t="s">
        <v>4</v>
      </c>
      <c r="E1209" s="1">
        <v>10146.32</v>
      </c>
    </row>
    <row r="1210" spans="1:5" x14ac:dyDescent="0.3">
      <c r="A1210" s="4"/>
      <c r="B1210" s="6" t="s">
        <v>98</v>
      </c>
      <c r="C1210" s="6"/>
      <c r="D1210" s="6"/>
      <c r="E1210" s="8">
        <v>135.39500000000001</v>
      </c>
    </row>
    <row r="1211" spans="1:5" x14ac:dyDescent="0.3">
      <c r="A1211" s="4"/>
      <c r="B1211" s="6" t="s">
        <v>99</v>
      </c>
      <c r="C1211" s="6"/>
      <c r="D1211" s="6"/>
      <c r="E1211" s="8">
        <v>10146.32</v>
      </c>
    </row>
    <row r="1212" spans="1:5" x14ac:dyDescent="0.3">
      <c r="A1212" s="7" t="s">
        <v>572</v>
      </c>
      <c r="B1212" s="7"/>
      <c r="C1212" s="7"/>
      <c r="D1212" s="7"/>
      <c r="E1212" s="9">
        <v>135.39500000000001</v>
      </c>
    </row>
    <row r="1213" spans="1:5" x14ac:dyDescent="0.3">
      <c r="A1213" s="7" t="s">
        <v>573</v>
      </c>
      <c r="B1213" s="7"/>
      <c r="C1213" s="7"/>
      <c r="D1213" s="7"/>
      <c r="E1213" s="9">
        <v>10146.32</v>
      </c>
    </row>
    <row r="1214" spans="1:5" x14ac:dyDescent="0.3">
      <c r="A1214" s="4" t="s">
        <v>859</v>
      </c>
      <c r="B1214" s="6" t="s">
        <v>307</v>
      </c>
      <c r="C1214" t="s">
        <v>19</v>
      </c>
      <c r="D1214" t="s">
        <v>0</v>
      </c>
      <c r="E1214" s="1">
        <v>392.43200000000007</v>
      </c>
    </row>
    <row r="1215" spans="1:5" x14ac:dyDescent="0.3">
      <c r="A1215" s="4"/>
      <c r="B1215" s="6"/>
      <c r="D1215" t="s">
        <v>4</v>
      </c>
      <c r="E1215" s="1">
        <v>27092.61</v>
      </c>
    </row>
    <row r="1216" spans="1:5" x14ac:dyDescent="0.3">
      <c r="A1216" s="4"/>
      <c r="B1216" s="6" t="s">
        <v>308</v>
      </c>
      <c r="C1216" s="6"/>
      <c r="D1216" s="6"/>
      <c r="E1216" s="8">
        <v>392.43200000000007</v>
      </c>
    </row>
    <row r="1217" spans="1:5" x14ac:dyDescent="0.3">
      <c r="A1217" s="4"/>
      <c r="B1217" s="6" t="s">
        <v>309</v>
      </c>
      <c r="C1217" s="6"/>
      <c r="D1217" s="6"/>
      <c r="E1217" s="8">
        <v>27092.61</v>
      </c>
    </row>
    <row r="1218" spans="1:5" x14ac:dyDescent="0.3">
      <c r="A1218" s="7" t="s">
        <v>860</v>
      </c>
      <c r="B1218" s="7"/>
      <c r="C1218" s="7"/>
      <c r="D1218" s="7"/>
      <c r="E1218" s="9">
        <v>392.43200000000007</v>
      </c>
    </row>
    <row r="1219" spans="1:5" x14ac:dyDescent="0.3">
      <c r="A1219" s="7" t="s">
        <v>861</v>
      </c>
      <c r="B1219" s="7"/>
      <c r="C1219" s="7"/>
      <c r="D1219" s="7"/>
      <c r="E1219" s="9">
        <v>27092.61</v>
      </c>
    </row>
    <row r="1220" spans="1:5" x14ac:dyDescent="0.3">
      <c r="A1220" s="4" t="s">
        <v>532</v>
      </c>
      <c r="B1220" s="6" t="s">
        <v>73</v>
      </c>
      <c r="C1220" t="s">
        <v>27</v>
      </c>
      <c r="D1220" t="s">
        <v>0</v>
      </c>
      <c r="E1220" s="1">
        <v>465.90800000000019</v>
      </c>
    </row>
    <row r="1221" spans="1:5" x14ac:dyDescent="0.3">
      <c r="A1221" s="4"/>
      <c r="B1221" s="6"/>
      <c r="D1221" t="s">
        <v>4</v>
      </c>
      <c r="E1221" s="1">
        <v>39258.719999999994</v>
      </c>
    </row>
    <row r="1222" spans="1:5" x14ac:dyDescent="0.3">
      <c r="A1222" s="4"/>
      <c r="B1222" s="6" t="s">
        <v>74</v>
      </c>
      <c r="C1222" s="6"/>
      <c r="D1222" s="6"/>
      <c r="E1222" s="8">
        <v>465.90800000000019</v>
      </c>
    </row>
    <row r="1223" spans="1:5" x14ac:dyDescent="0.3">
      <c r="A1223" s="4"/>
      <c r="B1223" s="6" t="s">
        <v>75</v>
      </c>
      <c r="C1223" s="6"/>
      <c r="D1223" s="6"/>
      <c r="E1223" s="8">
        <v>39258.719999999994</v>
      </c>
    </row>
    <row r="1224" spans="1:5" x14ac:dyDescent="0.3">
      <c r="A1224" s="7" t="s">
        <v>533</v>
      </c>
      <c r="B1224" s="7"/>
      <c r="C1224" s="7"/>
      <c r="D1224" s="7"/>
      <c r="E1224" s="9">
        <v>465.90800000000019</v>
      </c>
    </row>
    <row r="1225" spans="1:5" x14ac:dyDescent="0.3">
      <c r="A1225" s="7" t="s">
        <v>534</v>
      </c>
      <c r="B1225" s="7"/>
      <c r="C1225" s="7"/>
      <c r="D1225" s="7"/>
      <c r="E1225" s="9">
        <v>39258.719999999994</v>
      </c>
    </row>
    <row r="1226" spans="1:5" x14ac:dyDescent="0.3">
      <c r="A1226" s="4" t="s">
        <v>751</v>
      </c>
      <c r="B1226" s="6" t="s">
        <v>232</v>
      </c>
      <c r="C1226" t="s">
        <v>3</v>
      </c>
      <c r="D1226" t="s">
        <v>0</v>
      </c>
      <c r="E1226" s="1">
        <v>492.27</v>
      </c>
    </row>
    <row r="1227" spans="1:5" x14ac:dyDescent="0.3">
      <c r="A1227" s="4"/>
      <c r="B1227" s="6"/>
      <c r="D1227" t="s">
        <v>4</v>
      </c>
      <c r="E1227" s="1">
        <v>22313.52</v>
      </c>
    </row>
    <row r="1228" spans="1:5" x14ac:dyDescent="0.3">
      <c r="A1228" s="4"/>
      <c r="B1228" s="6" t="s">
        <v>233</v>
      </c>
      <c r="C1228" s="6"/>
      <c r="D1228" s="6"/>
      <c r="E1228" s="8">
        <v>492.27</v>
      </c>
    </row>
    <row r="1229" spans="1:5" x14ac:dyDescent="0.3">
      <c r="A1229" s="4"/>
      <c r="B1229" s="6" t="s">
        <v>234</v>
      </c>
      <c r="C1229" s="6"/>
      <c r="D1229" s="6"/>
      <c r="E1229" s="8">
        <v>22313.52</v>
      </c>
    </row>
    <row r="1230" spans="1:5" x14ac:dyDescent="0.3">
      <c r="A1230" s="7" t="s">
        <v>752</v>
      </c>
      <c r="B1230" s="7"/>
      <c r="C1230" s="7"/>
      <c r="D1230" s="7"/>
      <c r="E1230" s="9">
        <v>492.27</v>
      </c>
    </row>
    <row r="1231" spans="1:5" x14ac:dyDescent="0.3">
      <c r="A1231" s="7" t="s">
        <v>753</v>
      </c>
      <c r="B1231" s="7"/>
      <c r="C1231" s="7"/>
      <c r="D1231" s="7"/>
      <c r="E1231" s="9">
        <v>22313.52</v>
      </c>
    </row>
    <row r="1232" spans="1:5" x14ac:dyDescent="0.3">
      <c r="A1232" s="4" t="s">
        <v>817</v>
      </c>
      <c r="B1232" s="6" t="s">
        <v>277</v>
      </c>
      <c r="C1232" t="s">
        <v>3</v>
      </c>
      <c r="D1232" t="s">
        <v>0</v>
      </c>
      <c r="E1232" s="1">
        <v>2877.3</v>
      </c>
    </row>
    <row r="1233" spans="1:5" x14ac:dyDescent="0.3">
      <c r="A1233" s="4"/>
      <c r="B1233" s="6"/>
      <c r="D1233" t="s">
        <v>4</v>
      </c>
      <c r="E1233" s="1">
        <v>132355.79</v>
      </c>
    </row>
    <row r="1234" spans="1:5" x14ac:dyDescent="0.3">
      <c r="A1234" s="4"/>
      <c r="B1234" s="6" t="s">
        <v>278</v>
      </c>
      <c r="C1234" s="6"/>
      <c r="D1234" s="6"/>
      <c r="E1234" s="8">
        <v>2877.3</v>
      </c>
    </row>
    <row r="1235" spans="1:5" x14ac:dyDescent="0.3">
      <c r="A1235" s="4"/>
      <c r="B1235" s="6" t="s">
        <v>279</v>
      </c>
      <c r="C1235" s="6"/>
      <c r="D1235" s="6"/>
      <c r="E1235" s="8">
        <v>132355.79</v>
      </c>
    </row>
    <row r="1236" spans="1:5" x14ac:dyDescent="0.3">
      <c r="A1236" s="7" t="s">
        <v>818</v>
      </c>
      <c r="B1236" s="7"/>
      <c r="C1236" s="7"/>
      <c r="D1236" s="7"/>
      <c r="E1236" s="9">
        <v>2877.3</v>
      </c>
    </row>
    <row r="1237" spans="1:5" x14ac:dyDescent="0.3">
      <c r="A1237" s="7" t="s">
        <v>819</v>
      </c>
      <c r="B1237" s="7"/>
      <c r="C1237" s="7"/>
      <c r="D1237" s="7"/>
      <c r="E1237" s="9">
        <v>132355.79</v>
      </c>
    </row>
    <row r="1238" spans="1:5" x14ac:dyDescent="0.3">
      <c r="A1238" s="4" t="s">
        <v>1018</v>
      </c>
      <c r="B1238" s="6" t="s">
        <v>421</v>
      </c>
      <c r="C1238" t="s">
        <v>17</v>
      </c>
      <c r="D1238" t="s">
        <v>0</v>
      </c>
      <c r="E1238" s="1">
        <v>295.36</v>
      </c>
    </row>
    <row r="1239" spans="1:5" x14ac:dyDescent="0.3">
      <c r="A1239" s="4"/>
      <c r="B1239" s="6"/>
      <c r="D1239" t="s">
        <v>4</v>
      </c>
      <c r="E1239" s="1">
        <v>14177.279999999999</v>
      </c>
    </row>
    <row r="1240" spans="1:5" x14ac:dyDescent="0.3">
      <c r="A1240" s="4"/>
      <c r="B1240" s="6"/>
      <c r="C1240" t="s">
        <v>3</v>
      </c>
      <c r="D1240" t="s">
        <v>0</v>
      </c>
      <c r="E1240" s="1">
        <v>196.8</v>
      </c>
    </row>
    <row r="1241" spans="1:5" x14ac:dyDescent="0.3">
      <c r="A1241" s="4"/>
      <c r="B1241" s="6"/>
      <c r="D1241" t="s">
        <v>4</v>
      </c>
      <c r="E1241" s="1">
        <v>9398.1</v>
      </c>
    </row>
    <row r="1242" spans="1:5" x14ac:dyDescent="0.3">
      <c r="A1242" s="4"/>
      <c r="B1242" s="6" t="s">
        <v>422</v>
      </c>
      <c r="C1242" s="6"/>
      <c r="D1242" s="6"/>
      <c r="E1242" s="8">
        <v>492.16</v>
      </c>
    </row>
    <row r="1243" spans="1:5" x14ac:dyDescent="0.3">
      <c r="A1243" s="4"/>
      <c r="B1243" s="6" t="s">
        <v>423</v>
      </c>
      <c r="C1243" s="6"/>
      <c r="D1243" s="6"/>
      <c r="E1243" s="8">
        <v>23575.379999999997</v>
      </c>
    </row>
    <row r="1244" spans="1:5" x14ac:dyDescent="0.3">
      <c r="A1244" s="7" t="s">
        <v>1019</v>
      </c>
      <c r="B1244" s="7"/>
      <c r="C1244" s="7"/>
      <c r="D1244" s="7"/>
      <c r="E1244" s="9">
        <v>492.16</v>
      </c>
    </row>
    <row r="1245" spans="1:5" x14ac:dyDescent="0.3">
      <c r="A1245" s="7" t="s">
        <v>1020</v>
      </c>
      <c r="B1245" s="7"/>
      <c r="C1245" s="7"/>
      <c r="D1245" s="7"/>
      <c r="E1245" s="9">
        <v>23575.379999999997</v>
      </c>
    </row>
    <row r="1246" spans="1:5" x14ac:dyDescent="0.3">
      <c r="A1246" s="4" t="s">
        <v>505</v>
      </c>
      <c r="B1246" s="6" t="s">
        <v>52</v>
      </c>
      <c r="C1246" t="s">
        <v>10</v>
      </c>
      <c r="D1246" t="s">
        <v>0</v>
      </c>
      <c r="E1246" s="1">
        <v>3505.1480000000006</v>
      </c>
    </row>
    <row r="1247" spans="1:5" x14ac:dyDescent="0.3">
      <c r="A1247" s="4"/>
      <c r="B1247" s="6"/>
      <c r="D1247" t="s">
        <v>4</v>
      </c>
      <c r="E1247" s="1">
        <v>198902.50999999998</v>
      </c>
    </row>
    <row r="1248" spans="1:5" x14ac:dyDescent="0.3">
      <c r="A1248" s="4"/>
      <c r="B1248" s="6" t="s">
        <v>53</v>
      </c>
      <c r="C1248" s="6"/>
      <c r="D1248" s="6"/>
      <c r="E1248" s="8">
        <v>3505.1480000000006</v>
      </c>
    </row>
    <row r="1249" spans="1:5" x14ac:dyDescent="0.3">
      <c r="A1249" s="4"/>
      <c r="B1249" s="6" t="s">
        <v>54</v>
      </c>
      <c r="C1249" s="6"/>
      <c r="D1249" s="6"/>
      <c r="E1249" s="8">
        <v>198902.50999999998</v>
      </c>
    </row>
    <row r="1250" spans="1:5" x14ac:dyDescent="0.3">
      <c r="A1250" s="7" t="s">
        <v>506</v>
      </c>
      <c r="B1250" s="7"/>
      <c r="C1250" s="7"/>
      <c r="D1250" s="7"/>
      <c r="E1250" s="9">
        <v>3505.1480000000006</v>
      </c>
    </row>
    <row r="1251" spans="1:5" x14ac:dyDescent="0.3">
      <c r="A1251" s="7" t="s">
        <v>507</v>
      </c>
      <c r="B1251" s="7"/>
      <c r="C1251" s="7"/>
      <c r="D1251" s="7"/>
      <c r="E1251" s="9">
        <v>198902.50999999998</v>
      </c>
    </row>
    <row r="1252" spans="1:5" x14ac:dyDescent="0.3">
      <c r="A1252" s="4" t="s">
        <v>559</v>
      </c>
      <c r="B1252" s="6" t="s">
        <v>91</v>
      </c>
      <c r="C1252" t="s">
        <v>10</v>
      </c>
      <c r="D1252" t="s">
        <v>0</v>
      </c>
      <c r="E1252" s="1">
        <v>66962.459999999977</v>
      </c>
    </row>
    <row r="1253" spans="1:5" x14ac:dyDescent="0.3">
      <c r="A1253" s="4"/>
      <c r="B1253" s="6"/>
      <c r="D1253" t="s">
        <v>4</v>
      </c>
      <c r="E1253" s="1">
        <v>4350487.3000000007</v>
      </c>
    </row>
    <row r="1254" spans="1:5" x14ac:dyDescent="0.3">
      <c r="A1254" s="4"/>
      <c r="B1254" s="6"/>
      <c r="C1254" t="s">
        <v>18</v>
      </c>
      <c r="D1254" t="s">
        <v>0</v>
      </c>
      <c r="E1254" s="1">
        <v>21480.835999999996</v>
      </c>
    </row>
    <row r="1255" spans="1:5" x14ac:dyDescent="0.3">
      <c r="A1255" s="4"/>
      <c r="B1255" s="6"/>
      <c r="D1255" t="s">
        <v>4</v>
      </c>
      <c r="E1255" s="1">
        <v>1559448.79</v>
      </c>
    </row>
    <row r="1256" spans="1:5" x14ac:dyDescent="0.3">
      <c r="A1256" s="4"/>
      <c r="B1256" s="6"/>
      <c r="C1256" t="s">
        <v>26</v>
      </c>
      <c r="D1256" t="s">
        <v>0</v>
      </c>
      <c r="E1256" s="1">
        <v>7152.7000000000007</v>
      </c>
    </row>
    <row r="1257" spans="1:5" x14ac:dyDescent="0.3">
      <c r="A1257" s="4"/>
      <c r="B1257" s="6"/>
      <c r="D1257" t="s">
        <v>4</v>
      </c>
      <c r="E1257" s="1">
        <v>506540.66000000038</v>
      </c>
    </row>
    <row r="1258" spans="1:5" x14ac:dyDescent="0.3">
      <c r="A1258" s="4"/>
      <c r="B1258" s="6" t="s">
        <v>92</v>
      </c>
      <c r="C1258" s="6"/>
      <c r="D1258" s="6"/>
      <c r="E1258" s="8">
        <v>95595.99599999997</v>
      </c>
    </row>
    <row r="1259" spans="1:5" x14ac:dyDescent="0.3">
      <c r="A1259" s="4"/>
      <c r="B1259" s="6" t="s">
        <v>93</v>
      </c>
      <c r="C1259" s="6"/>
      <c r="D1259" s="6"/>
      <c r="E1259" s="8">
        <v>6416476.7500000009</v>
      </c>
    </row>
    <row r="1260" spans="1:5" x14ac:dyDescent="0.3">
      <c r="A1260" s="7" t="s">
        <v>560</v>
      </c>
      <c r="B1260" s="7"/>
      <c r="C1260" s="7"/>
      <c r="D1260" s="7"/>
      <c r="E1260" s="9">
        <v>95595.99599999997</v>
      </c>
    </row>
    <row r="1261" spans="1:5" x14ac:dyDescent="0.3">
      <c r="A1261" s="7" t="s">
        <v>561</v>
      </c>
      <c r="B1261" s="7"/>
      <c r="C1261" s="7"/>
      <c r="D1261" s="7"/>
      <c r="E1261" s="9">
        <v>6416476.7500000009</v>
      </c>
    </row>
    <row r="1262" spans="1:5" x14ac:dyDescent="0.3">
      <c r="A1262" s="4" t="s">
        <v>697</v>
      </c>
      <c r="B1262" s="6" t="s">
        <v>178</v>
      </c>
      <c r="C1262" t="s">
        <v>18</v>
      </c>
      <c r="D1262" t="s">
        <v>0</v>
      </c>
      <c r="E1262" s="1">
        <v>1280.0400000000006</v>
      </c>
    </row>
    <row r="1263" spans="1:5" x14ac:dyDescent="0.3">
      <c r="A1263" s="4"/>
      <c r="B1263" s="6"/>
      <c r="D1263" t="s">
        <v>4</v>
      </c>
      <c r="E1263" s="1">
        <v>93033.010000000009</v>
      </c>
    </row>
    <row r="1264" spans="1:5" x14ac:dyDescent="0.3">
      <c r="A1264" s="4"/>
      <c r="B1264" s="6"/>
      <c r="C1264" t="s">
        <v>26</v>
      </c>
      <c r="D1264" t="s">
        <v>0</v>
      </c>
      <c r="E1264" s="1">
        <v>8324.0899999999983</v>
      </c>
    </row>
    <row r="1265" spans="1:5" x14ac:dyDescent="0.3">
      <c r="A1265" s="4"/>
      <c r="B1265" s="6"/>
      <c r="D1265" t="s">
        <v>4</v>
      </c>
      <c r="E1265" s="1">
        <v>606417.19000000029</v>
      </c>
    </row>
    <row r="1266" spans="1:5" x14ac:dyDescent="0.3">
      <c r="A1266" s="4"/>
      <c r="B1266" s="6" t="s">
        <v>179</v>
      </c>
      <c r="C1266" s="6"/>
      <c r="D1266" s="6"/>
      <c r="E1266" s="8">
        <v>9604.1299999999992</v>
      </c>
    </row>
    <row r="1267" spans="1:5" x14ac:dyDescent="0.3">
      <c r="A1267" s="4"/>
      <c r="B1267" s="6" t="s">
        <v>180</v>
      </c>
      <c r="C1267" s="6"/>
      <c r="D1267" s="6"/>
      <c r="E1267" s="8">
        <v>699450.2000000003</v>
      </c>
    </row>
    <row r="1268" spans="1:5" x14ac:dyDescent="0.3">
      <c r="A1268" s="7" t="s">
        <v>698</v>
      </c>
      <c r="B1268" s="7"/>
      <c r="C1268" s="7"/>
      <c r="D1268" s="7"/>
      <c r="E1268" s="9">
        <v>9604.1299999999992</v>
      </c>
    </row>
    <row r="1269" spans="1:5" x14ac:dyDescent="0.3">
      <c r="A1269" s="7" t="s">
        <v>699</v>
      </c>
      <c r="B1269" s="7"/>
      <c r="C1269" s="7"/>
      <c r="D1269" s="7"/>
      <c r="E1269" s="9">
        <v>699450.2000000003</v>
      </c>
    </row>
    <row r="1270" spans="1:5" x14ac:dyDescent="0.3">
      <c r="A1270" s="4" t="s">
        <v>547</v>
      </c>
      <c r="B1270" s="6" t="s">
        <v>85</v>
      </c>
      <c r="C1270" t="s">
        <v>10</v>
      </c>
      <c r="D1270" t="s">
        <v>0</v>
      </c>
      <c r="E1270" s="1">
        <v>4900.8880000000008</v>
      </c>
    </row>
    <row r="1271" spans="1:5" x14ac:dyDescent="0.3">
      <c r="A1271" s="4"/>
      <c r="B1271" s="6"/>
      <c r="D1271" t="s">
        <v>4</v>
      </c>
      <c r="E1271" s="1">
        <v>336265.49999999994</v>
      </c>
    </row>
    <row r="1272" spans="1:5" x14ac:dyDescent="0.3">
      <c r="A1272" s="4"/>
      <c r="B1272" s="6"/>
      <c r="C1272" t="s">
        <v>17</v>
      </c>
      <c r="D1272" t="s">
        <v>0</v>
      </c>
      <c r="E1272" s="1">
        <v>166.791</v>
      </c>
    </row>
    <row r="1273" spans="1:5" x14ac:dyDescent="0.3">
      <c r="A1273" s="4"/>
      <c r="B1273" s="6"/>
      <c r="D1273" t="s">
        <v>4</v>
      </c>
      <c r="E1273" s="1">
        <v>7338.8</v>
      </c>
    </row>
    <row r="1274" spans="1:5" x14ac:dyDescent="0.3">
      <c r="A1274" s="4"/>
      <c r="B1274" s="6"/>
      <c r="C1274" t="s">
        <v>18</v>
      </c>
      <c r="D1274" t="s">
        <v>0</v>
      </c>
      <c r="E1274" s="1">
        <v>1802.7179999999998</v>
      </c>
    </row>
    <row r="1275" spans="1:5" x14ac:dyDescent="0.3">
      <c r="A1275" s="4"/>
      <c r="B1275" s="6"/>
      <c r="D1275" t="s">
        <v>4</v>
      </c>
      <c r="E1275" s="1">
        <v>125904.88000000002</v>
      </c>
    </row>
    <row r="1276" spans="1:5" x14ac:dyDescent="0.3">
      <c r="A1276" s="4"/>
      <c r="B1276" s="6"/>
      <c r="C1276" t="s">
        <v>3</v>
      </c>
      <c r="D1276" t="s">
        <v>0</v>
      </c>
      <c r="E1276" s="1">
        <v>166.32900000000001</v>
      </c>
    </row>
    <row r="1277" spans="1:5" x14ac:dyDescent="0.3">
      <c r="A1277" s="4"/>
      <c r="B1277" s="6"/>
      <c r="D1277" t="s">
        <v>4</v>
      </c>
      <c r="E1277" s="1">
        <v>7651.1299999999992</v>
      </c>
    </row>
    <row r="1278" spans="1:5" x14ac:dyDescent="0.3">
      <c r="A1278" s="4"/>
      <c r="B1278" s="6" t="s">
        <v>86</v>
      </c>
      <c r="C1278" s="6"/>
      <c r="D1278" s="6"/>
      <c r="E1278" s="8">
        <v>7036.7260000000006</v>
      </c>
    </row>
    <row r="1279" spans="1:5" x14ac:dyDescent="0.3">
      <c r="A1279" s="4"/>
      <c r="B1279" s="6" t="s">
        <v>87</v>
      </c>
      <c r="C1279" s="6"/>
      <c r="D1279" s="6"/>
      <c r="E1279" s="8">
        <v>477160.30999999994</v>
      </c>
    </row>
    <row r="1280" spans="1:5" x14ac:dyDescent="0.3">
      <c r="A1280" s="7" t="s">
        <v>548</v>
      </c>
      <c r="B1280" s="7"/>
      <c r="C1280" s="7"/>
      <c r="D1280" s="7"/>
      <c r="E1280" s="9">
        <v>7036.7260000000006</v>
      </c>
    </row>
    <row r="1281" spans="1:5" x14ac:dyDescent="0.3">
      <c r="A1281" s="7" t="s">
        <v>549</v>
      </c>
      <c r="B1281" s="7"/>
      <c r="C1281" s="7"/>
      <c r="D1281" s="7"/>
      <c r="E1281" s="9">
        <v>477160.30999999994</v>
      </c>
    </row>
    <row r="1282" spans="1:5" x14ac:dyDescent="0.3">
      <c r="A1282" s="4" t="s">
        <v>604</v>
      </c>
      <c r="B1282" s="6" t="s">
        <v>115</v>
      </c>
      <c r="C1282" t="s">
        <v>3</v>
      </c>
      <c r="D1282" t="s">
        <v>0</v>
      </c>
      <c r="E1282" s="1">
        <v>417.97</v>
      </c>
    </row>
    <row r="1283" spans="1:5" x14ac:dyDescent="0.3">
      <c r="A1283" s="4"/>
      <c r="B1283" s="6"/>
      <c r="D1283" t="s">
        <v>4</v>
      </c>
      <c r="E1283" s="1">
        <v>18808.650000000001</v>
      </c>
    </row>
    <row r="1284" spans="1:5" x14ac:dyDescent="0.3">
      <c r="A1284" s="4"/>
      <c r="B1284" s="6" t="s">
        <v>116</v>
      </c>
      <c r="C1284" s="6"/>
      <c r="D1284" s="6"/>
      <c r="E1284" s="8">
        <v>417.97</v>
      </c>
    </row>
    <row r="1285" spans="1:5" x14ac:dyDescent="0.3">
      <c r="A1285" s="4"/>
      <c r="B1285" s="6" t="s">
        <v>117</v>
      </c>
      <c r="C1285" s="6"/>
      <c r="D1285" s="6"/>
      <c r="E1285" s="8">
        <v>18808.650000000001</v>
      </c>
    </row>
    <row r="1286" spans="1:5" x14ac:dyDescent="0.3">
      <c r="A1286" s="7" t="s">
        <v>605</v>
      </c>
      <c r="B1286" s="7"/>
      <c r="C1286" s="7"/>
      <c r="D1286" s="7"/>
      <c r="E1286" s="9">
        <v>417.97</v>
      </c>
    </row>
    <row r="1287" spans="1:5" x14ac:dyDescent="0.3">
      <c r="A1287" s="7" t="s">
        <v>606</v>
      </c>
      <c r="B1287" s="7"/>
      <c r="C1287" s="7"/>
      <c r="D1287" s="7"/>
      <c r="E1287" s="9">
        <v>18808.650000000001</v>
      </c>
    </row>
    <row r="1288" spans="1:5" x14ac:dyDescent="0.3">
      <c r="A1288" s="4" t="s">
        <v>1120</v>
      </c>
      <c r="B1288" s="6" t="s">
        <v>475</v>
      </c>
      <c r="C1288" t="s">
        <v>10</v>
      </c>
      <c r="D1288" t="s">
        <v>0</v>
      </c>
      <c r="E1288" s="1">
        <v>1983.35</v>
      </c>
    </row>
    <row r="1289" spans="1:5" x14ac:dyDescent="0.3">
      <c r="A1289" s="4"/>
      <c r="B1289" s="6"/>
      <c r="D1289" t="s">
        <v>4</v>
      </c>
      <c r="E1289" s="1">
        <v>111607.87999999999</v>
      </c>
    </row>
    <row r="1290" spans="1:5" x14ac:dyDescent="0.3">
      <c r="A1290" s="4"/>
      <c r="B1290" s="6"/>
      <c r="C1290" t="s">
        <v>15</v>
      </c>
      <c r="D1290" t="s">
        <v>0</v>
      </c>
      <c r="E1290" s="1">
        <v>61.46</v>
      </c>
    </row>
    <row r="1291" spans="1:5" x14ac:dyDescent="0.3">
      <c r="A1291" s="4"/>
      <c r="B1291" s="6"/>
      <c r="D1291" t="s">
        <v>4</v>
      </c>
      <c r="E1291" s="1">
        <v>3211.29</v>
      </c>
    </row>
    <row r="1292" spans="1:5" x14ac:dyDescent="0.3">
      <c r="A1292" s="4"/>
      <c r="B1292" s="6"/>
      <c r="C1292" t="s">
        <v>3</v>
      </c>
      <c r="D1292" t="s">
        <v>0</v>
      </c>
      <c r="E1292" s="1">
        <v>714.15</v>
      </c>
    </row>
    <row r="1293" spans="1:5" x14ac:dyDescent="0.3">
      <c r="A1293" s="4"/>
      <c r="B1293" s="6"/>
      <c r="D1293" t="s">
        <v>4</v>
      </c>
      <c r="E1293" s="1">
        <v>32558.449999999997</v>
      </c>
    </row>
    <row r="1294" spans="1:5" x14ac:dyDescent="0.3">
      <c r="A1294" s="4"/>
      <c r="B1294" s="6" t="s">
        <v>476</v>
      </c>
      <c r="C1294" s="6"/>
      <c r="D1294" s="6"/>
      <c r="E1294" s="8">
        <v>2758.96</v>
      </c>
    </row>
    <row r="1295" spans="1:5" x14ac:dyDescent="0.3">
      <c r="A1295" s="4"/>
      <c r="B1295" s="6" t="s">
        <v>477</v>
      </c>
      <c r="C1295" s="6"/>
      <c r="D1295" s="6"/>
      <c r="E1295" s="8">
        <v>147377.62</v>
      </c>
    </row>
    <row r="1296" spans="1:5" x14ac:dyDescent="0.3">
      <c r="A1296" s="7" t="s">
        <v>1121</v>
      </c>
      <c r="B1296" s="7"/>
      <c r="C1296" s="7"/>
      <c r="D1296" s="7"/>
      <c r="E1296" s="9">
        <v>2758.96</v>
      </c>
    </row>
    <row r="1297" spans="1:5" x14ac:dyDescent="0.3">
      <c r="A1297" s="7" t="s">
        <v>1122</v>
      </c>
      <c r="B1297" s="7"/>
      <c r="C1297" s="7"/>
      <c r="D1297" s="7"/>
      <c r="E1297" s="9">
        <v>147377.62</v>
      </c>
    </row>
    <row r="1298" spans="1:5" x14ac:dyDescent="0.3">
      <c r="A1298" s="4" t="s">
        <v>1015</v>
      </c>
      <c r="B1298" s="6" t="s">
        <v>418</v>
      </c>
      <c r="C1298" t="s">
        <v>10</v>
      </c>
      <c r="D1298" t="s">
        <v>0</v>
      </c>
      <c r="E1298" s="1">
        <v>290.73200000000003</v>
      </c>
    </row>
    <row r="1299" spans="1:5" x14ac:dyDescent="0.3">
      <c r="A1299" s="4"/>
      <c r="B1299" s="6"/>
      <c r="D1299" t="s">
        <v>4</v>
      </c>
      <c r="E1299" s="1">
        <v>20360.25</v>
      </c>
    </row>
    <row r="1300" spans="1:5" x14ac:dyDescent="0.3">
      <c r="A1300" s="4"/>
      <c r="B1300" s="6"/>
      <c r="C1300" t="s">
        <v>13</v>
      </c>
      <c r="D1300" t="s">
        <v>0</v>
      </c>
      <c r="E1300" s="1">
        <v>400.64200000000005</v>
      </c>
    </row>
    <row r="1301" spans="1:5" x14ac:dyDescent="0.3">
      <c r="A1301" s="4"/>
      <c r="B1301" s="6"/>
      <c r="D1301" t="s">
        <v>4</v>
      </c>
      <c r="E1301" s="1">
        <v>51089.17</v>
      </c>
    </row>
    <row r="1302" spans="1:5" x14ac:dyDescent="0.3">
      <c r="A1302" s="4"/>
      <c r="B1302" s="6" t="s">
        <v>419</v>
      </c>
      <c r="C1302" s="6"/>
      <c r="D1302" s="6"/>
      <c r="E1302" s="8">
        <v>691.37400000000002</v>
      </c>
    </row>
    <row r="1303" spans="1:5" x14ac:dyDescent="0.3">
      <c r="A1303" s="4"/>
      <c r="B1303" s="6" t="s">
        <v>420</v>
      </c>
      <c r="C1303" s="6"/>
      <c r="D1303" s="6"/>
      <c r="E1303" s="8">
        <v>71449.42</v>
      </c>
    </row>
    <row r="1304" spans="1:5" x14ac:dyDescent="0.3">
      <c r="A1304" s="7" t="s">
        <v>1016</v>
      </c>
      <c r="B1304" s="7"/>
      <c r="C1304" s="7"/>
      <c r="D1304" s="7"/>
      <c r="E1304" s="9">
        <v>691.37400000000002</v>
      </c>
    </row>
    <row r="1305" spans="1:5" x14ac:dyDescent="0.3">
      <c r="A1305" s="7" t="s">
        <v>1017</v>
      </c>
      <c r="B1305" s="7"/>
      <c r="C1305" s="7"/>
      <c r="D1305" s="7"/>
      <c r="E1305" s="9">
        <v>71449.42</v>
      </c>
    </row>
    <row r="1306" spans="1:5" x14ac:dyDescent="0.3">
      <c r="A1306" s="4" t="s">
        <v>661</v>
      </c>
      <c r="B1306" s="6" t="s">
        <v>157</v>
      </c>
      <c r="C1306" t="s">
        <v>11</v>
      </c>
      <c r="D1306" t="s">
        <v>0</v>
      </c>
      <c r="E1306" s="1">
        <v>127.52</v>
      </c>
    </row>
    <row r="1307" spans="1:5" x14ac:dyDescent="0.3">
      <c r="A1307" s="4"/>
      <c r="B1307" s="6"/>
      <c r="D1307" t="s">
        <v>4</v>
      </c>
      <c r="E1307" s="1">
        <v>8033.76</v>
      </c>
    </row>
    <row r="1308" spans="1:5" x14ac:dyDescent="0.3">
      <c r="A1308" s="4"/>
      <c r="B1308" s="6"/>
      <c r="C1308" t="s">
        <v>17</v>
      </c>
      <c r="D1308" t="s">
        <v>0</v>
      </c>
      <c r="E1308" s="1">
        <v>75.77</v>
      </c>
    </row>
    <row r="1309" spans="1:5" x14ac:dyDescent="0.3">
      <c r="A1309" s="4"/>
      <c r="B1309" s="6"/>
      <c r="D1309" t="s">
        <v>4</v>
      </c>
      <c r="E1309" s="1">
        <v>3409.65</v>
      </c>
    </row>
    <row r="1310" spans="1:5" x14ac:dyDescent="0.3">
      <c r="A1310" s="4"/>
      <c r="B1310" s="6"/>
      <c r="C1310" t="s">
        <v>3</v>
      </c>
      <c r="D1310" t="s">
        <v>0</v>
      </c>
      <c r="E1310" s="1">
        <v>120.71000000000001</v>
      </c>
    </row>
    <row r="1311" spans="1:5" x14ac:dyDescent="0.3">
      <c r="A1311" s="4"/>
      <c r="B1311" s="6"/>
      <c r="D1311" t="s">
        <v>4</v>
      </c>
      <c r="E1311" s="1">
        <v>5431.9500000000007</v>
      </c>
    </row>
    <row r="1312" spans="1:5" x14ac:dyDescent="0.3">
      <c r="A1312" s="4"/>
      <c r="B1312" s="6" t="s">
        <v>158</v>
      </c>
      <c r="C1312" s="6"/>
      <c r="D1312" s="6"/>
      <c r="E1312" s="8">
        <v>324</v>
      </c>
    </row>
    <row r="1313" spans="1:5" x14ac:dyDescent="0.3">
      <c r="A1313" s="4"/>
      <c r="B1313" s="6" t="s">
        <v>159</v>
      </c>
      <c r="C1313" s="6"/>
      <c r="D1313" s="6"/>
      <c r="E1313" s="8">
        <v>16875.36</v>
      </c>
    </row>
    <row r="1314" spans="1:5" x14ac:dyDescent="0.3">
      <c r="A1314" s="7" t="s">
        <v>662</v>
      </c>
      <c r="B1314" s="7"/>
      <c r="C1314" s="7"/>
      <c r="D1314" s="7"/>
      <c r="E1314" s="9">
        <v>324</v>
      </c>
    </row>
    <row r="1315" spans="1:5" x14ac:dyDescent="0.3">
      <c r="A1315" s="7" t="s">
        <v>663</v>
      </c>
      <c r="B1315" s="7"/>
      <c r="C1315" s="7"/>
      <c r="D1315" s="7"/>
      <c r="E1315" s="9">
        <v>16875.36</v>
      </c>
    </row>
    <row r="1316" spans="1:5" x14ac:dyDescent="0.3">
      <c r="A1316" s="4" t="s">
        <v>589</v>
      </c>
      <c r="B1316" s="6" t="s">
        <v>106</v>
      </c>
      <c r="C1316" t="s">
        <v>10</v>
      </c>
      <c r="D1316" t="s">
        <v>0</v>
      </c>
      <c r="E1316" s="1">
        <v>178.39600000000002</v>
      </c>
    </row>
    <row r="1317" spans="1:5" x14ac:dyDescent="0.3">
      <c r="A1317" s="4"/>
      <c r="B1317" s="6"/>
      <c r="D1317" t="s">
        <v>4</v>
      </c>
      <c r="E1317" s="1">
        <v>9990.16</v>
      </c>
    </row>
    <row r="1318" spans="1:5" x14ac:dyDescent="0.3">
      <c r="A1318" s="4"/>
      <c r="B1318" s="6"/>
      <c r="C1318" t="s">
        <v>3</v>
      </c>
      <c r="D1318" t="s">
        <v>0</v>
      </c>
      <c r="E1318" s="1">
        <v>177.65800000000002</v>
      </c>
    </row>
    <row r="1319" spans="1:5" x14ac:dyDescent="0.3">
      <c r="A1319" s="4"/>
      <c r="B1319" s="6"/>
      <c r="D1319" t="s">
        <v>4</v>
      </c>
      <c r="E1319" s="1">
        <v>8083.45</v>
      </c>
    </row>
    <row r="1320" spans="1:5" x14ac:dyDescent="0.3">
      <c r="A1320" s="4"/>
      <c r="B1320" s="6" t="s">
        <v>107</v>
      </c>
      <c r="C1320" s="6"/>
      <c r="D1320" s="6"/>
      <c r="E1320" s="8">
        <v>356.05400000000003</v>
      </c>
    </row>
    <row r="1321" spans="1:5" x14ac:dyDescent="0.3">
      <c r="A1321" s="4"/>
      <c r="B1321" s="6" t="s">
        <v>108</v>
      </c>
      <c r="C1321" s="6"/>
      <c r="D1321" s="6"/>
      <c r="E1321" s="8">
        <v>18073.61</v>
      </c>
    </row>
    <row r="1322" spans="1:5" x14ac:dyDescent="0.3">
      <c r="A1322" s="7" t="s">
        <v>590</v>
      </c>
      <c r="B1322" s="7"/>
      <c r="C1322" s="7"/>
      <c r="D1322" s="7"/>
      <c r="E1322" s="9">
        <v>356.05400000000003</v>
      </c>
    </row>
    <row r="1323" spans="1:5" x14ac:dyDescent="0.3">
      <c r="A1323" s="7" t="s">
        <v>591</v>
      </c>
      <c r="B1323" s="7"/>
      <c r="C1323" s="7"/>
      <c r="D1323" s="7"/>
      <c r="E1323" s="9">
        <v>18073.61</v>
      </c>
    </row>
    <row r="1324" spans="1:5" x14ac:dyDescent="0.3">
      <c r="A1324" s="4" t="s">
        <v>514</v>
      </c>
      <c r="B1324" s="6" t="s">
        <v>61</v>
      </c>
      <c r="C1324" t="s">
        <v>3</v>
      </c>
      <c r="D1324" t="s">
        <v>0</v>
      </c>
      <c r="E1324" s="1">
        <v>254.25299999999999</v>
      </c>
    </row>
    <row r="1325" spans="1:5" x14ac:dyDescent="0.3">
      <c r="A1325" s="4"/>
      <c r="B1325" s="6"/>
      <c r="D1325" t="s">
        <v>4</v>
      </c>
      <c r="E1325" s="1">
        <v>11187.13</v>
      </c>
    </row>
    <row r="1326" spans="1:5" x14ac:dyDescent="0.3">
      <c r="A1326" s="4"/>
      <c r="B1326" s="6" t="s">
        <v>62</v>
      </c>
      <c r="C1326" s="6"/>
      <c r="D1326" s="6"/>
      <c r="E1326" s="8">
        <v>254.25299999999999</v>
      </c>
    </row>
    <row r="1327" spans="1:5" x14ac:dyDescent="0.3">
      <c r="A1327" s="4"/>
      <c r="B1327" s="6" t="s">
        <v>63</v>
      </c>
      <c r="C1327" s="6"/>
      <c r="D1327" s="6"/>
      <c r="E1327" s="8">
        <v>11187.13</v>
      </c>
    </row>
    <row r="1328" spans="1:5" x14ac:dyDescent="0.3">
      <c r="A1328" s="7" t="s">
        <v>515</v>
      </c>
      <c r="B1328" s="7"/>
      <c r="C1328" s="7"/>
      <c r="D1328" s="7"/>
      <c r="E1328" s="9">
        <v>254.25299999999999</v>
      </c>
    </row>
    <row r="1329" spans="1:5" x14ac:dyDescent="0.3">
      <c r="A1329" s="7" t="s">
        <v>516</v>
      </c>
      <c r="B1329" s="7"/>
      <c r="C1329" s="7"/>
      <c r="D1329" s="7"/>
      <c r="E1329" s="9">
        <v>11187.13</v>
      </c>
    </row>
    <row r="1330" spans="1:5" x14ac:dyDescent="0.3">
      <c r="A1330" s="4" t="s">
        <v>595</v>
      </c>
      <c r="B1330" s="6" t="s">
        <v>109</v>
      </c>
      <c r="C1330" t="s">
        <v>10</v>
      </c>
      <c r="D1330" t="s">
        <v>0</v>
      </c>
      <c r="E1330" s="1">
        <v>156.25</v>
      </c>
    </row>
    <row r="1331" spans="1:5" x14ac:dyDescent="0.3">
      <c r="A1331" s="4"/>
      <c r="B1331" s="6"/>
      <c r="D1331" t="s">
        <v>4</v>
      </c>
      <c r="E1331" s="1">
        <v>10156.25</v>
      </c>
    </row>
    <row r="1332" spans="1:5" x14ac:dyDescent="0.3">
      <c r="A1332" s="4"/>
      <c r="B1332" s="6" t="s">
        <v>110</v>
      </c>
      <c r="C1332" s="6"/>
      <c r="D1332" s="6"/>
      <c r="E1332" s="8">
        <v>156.25</v>
      </c>
    </row>
    <row r="1333" spans="1:5" x14ac:dyDescent="0.3">
      <c r="A1333" s="4"/>
      <c r="B1333" s="6" t="s">
        <v>111</v>
      </c>
      <c r="C1333" s="6"/>
      <c r="D1333" s="6"/>
      <c r="E1333" s="8">
        <v>10156.25</v>
      </c>
    </row>
    <row r="1334" spans="1:5" x14ac:dyDescent="0.3">
      <c r="A1334" s="7" t="s">
        <v>596</v>
      </c>
      <c r="B1334" s="7"/>
      <c r="C1334" s="7"/>
      <c r="D1334" s="7"/>
      <c r="E1334" s="9">
        <v>156.25</v>
      </c>
    </row>
    <row r="1335" spans="1:5" x14ac:dyDescent="0.3">
      <c r="A1335" s="7" t="s">
        <v>597</v>
      </c>
      <c r="B1335" s="7"/>
      <c r="C1335" s="7"/>
      <c r="D1335" s="7"/>
      <c r="E1335" s="9">
        <v>10156.25</v>
      </c>
    </row>
    <row r="1336" spans="1:5" x14ac:dyDescent="0.3">
      <c r="A1336" s="4" t="s">
        <v>517</v>
      </c>
      <c r="B1336" s="6" t="s">
        <v>64</v>
      </c>
      <c r="C1336" t="s">
        <v>10</v>
      </c>
      <c r="D1336" t="s">
        <v>0</v>
      </c>
      <c r="E1336" s="1">
        <v>3709.8489999999997</v>
      </c>
    </row>
    <row r="1337" spans="1:5" x14ac:dyDescent="0.3">
      <c r="A1337" s="4"/>
      <c r="B1337" s="6"/>
      <c r="D1337" t="s">
        <v>4</v>
      </c>
      <c r="E1337" s="1">
        <v>221821.65999999995</v>
      </c>
    </row>
    <row r="1338" spans="1:5" x14ac:dyDescent="0.3">
      <c r="A1338" s="4"/>
      <c r="B1338" s="6" t="s">
        <v>65</v>
      </c>
      <c r="C1338" s="6"/>
      <c r="D1338" s="6"/>
      <c r="E1338" s="8">
        <v>3709.8489999999997</v>
      </c>
    </row>
    <row r="1339" spans="1:5" x14ac:dyDescent="0.3">
      <c r="A1339" s="4"/>
      <c r="B1339" s="6" t="s">
        <v>66</v>
      </c>
      <c r="C1339" s="6"/>
      <c r="D1339" s="6"/>
      <c r="E1339" s="8">
        <v>221821.65999999995</v>
      </c>
    </row>
    <row r="1340" spans="1:5" x14ac:dyDescent="0.3">
      <c r="A1340" s="7" t="s">
        <v>518</v>
      </c>
      <c r="B1340" s="7"/>
      <c r="C1340" s="7"/>
      <c r="D1340" s="7"/>
      <c r="E1340" s="9">
        <v>3709.8489999999997</v>
      </c>
    </row>
    <row r="1341" spans="1:5" x14ac:dyDescent="0.3">
      <c r="A1341" s="7" t="s">
        <v>519</v>
      </c>
      <c r="B1341" s="7"/>
      <c r="C1341" s="7"/>
      <c r="D1341" s="7"/>
      <c r="E1341" s="9">
        <v>221821.65999999995</v>
      </c>
    </row>
    <row r="1342" spans="1:5" x14ac:dyDescent="0.3">
      <c r="A1342" s="4" t="s">
        <v>583</v>
      </c>
      <c r="B1342" s="6" t="s">
        <v>103</v>
      </c>
      <c r="C1342" t="s">
        <v>13</v>
      </c>
      <c r="D1342" t="s">
        <v>0</v>
      </c>
      <c r="E1342" s="1">
        <v>3709.8999999999983</v>
      </c>
    </row>
    <row r="1343" spans="1:5" x14ac:dyDescent="0.3">
      <c r="A1343" s="4"/>
      <c r="B1343" s="6"/>
      <c r="D1343" t="s">
        <v>4</v>
      </c>
      <c r="E1343" s="1">
        <v>546852.35999999905</v>
      </c>
    </row>
    <row r="1344" spans="1:5" x14ac:dyDescent="0.3">
      <c r="A1344" s="4"/>
      <c r="B1344" s="6" t="s">
        <v>104</v>
      </c>
      <c r="C1344" s="6"/>
      <c r="D1344" s="6"/>
      <c r="E1344" s="8">
        <v>3709.8999999999983</v>
      </c>
    </row>
    <row r="1345" spans="1:5" x14ac:dyDescent="0.3">
      <c r="A1345" s="4"/>
      <c r="B1345" s="6" t="s">
        <v>105</v>
      </c>
      <c r="C1345" s="6"/>
      <c r="D1345" s="6"/>
      <c r="E1345" s="8">
        <v>546852.35999999905</v>
      </c>
    </row>
    <row r="1346" spans="1:5" x14ac:dyDescent="0.3">
      <c r="A1346" s="7" t="s">
        <v>584</v>
      </c>
      <c r="B1346" s="7"/>
      <c r="C1346" s="7"/>
      <c r="D1346" s="7"/>
      <c r="E1346" s="9">
        <v>3709.8999999999983</v>
      </c>
    </row>
    <row r="1347" spans="1:5" x14ac:dyDescent="0.3">
      <c r="A1347" s="7" t="s">
        <v>585</v>
      </c>
      <c r="B1347" s="7"/>
      <c r="C1347" s="7"/>
      <c r="D1347" s="7"/>
      <c r="E1347" s="9">
        <v>546852.35999999905</v>
      </c>
    </row>
    <row r="1348" spans="1:5" x14ac:dyDescent="0.3">
      <c r="A1348" s="4" t="s">
        <v>757</v>
      </c>
      <c r="B1348" s="6" t="s">
        <v>235</v>
      </c>
      <c r="C1348" t="s">
        <v>9</v>
      </c>
      <c r="D1348" t="s">
        <v>0</v>
      </c>
      <c r="E1348" s="1">
        <v>149.35</v>
      </c>
    </row>
    <row r="1349" spans="1:5" x14ac:dyDescent="0.3">
      <c r="A1349" s="4"/>
      <c r="B1349" s="6"/>
      <c r="D1349" t="s">
        <v>4</v>
      </c>
      <c r="E1349" s="1">
        <v>8774.64</v>
      </c>
    </row>
    <row r="1350" spans="1:5" x14ac:dyDescent="0.3">
      <c r="A1350" s="4"/>
      <c r="B1350" s="6" t="s">
        <v>236</v>
      </c>
      <c r="C1350" s="6"/>
      <c r="D1350" s="6"/>
      <c r="E1350" s="8">
        <v>149.35</v>
      </c>
    </row>
    <row r="1351" spans="1:5" x14ac:dyDescent="0.3">
      <c r="A1351" s="4"/>
      <c r="B1351" s="6" t="s">
        <v>237</v>
      </c>
      <c r="C1351" s="6"/>
      <c r="D1351" s="6"/>
      <c r="E1351" s="8">
        <v>8774.64</v>
      </c>
    </row>
    <row r="1352" spans="1:5" x14ac:dyDescent="0.3">
      <c r="A1352" s="7" t="s">
        <v>758</v>
      </c>
      <c r="B1352" s="7"/>
      <c r="C1352" s="7"/>
      <c r="D1352" s="7"/>
      <c r="E1352" s="9">
        <v>149.35</v>
      </c>
    </row>
    <row r="1353" spans="1:5" x14ac:dyDescent="0.3">
      <c r="A1353" s="7" t="s">
        <v>759</v>
      </c>
      <c r="B1353" s="7"/>
      <c r="C1353" s="7"/>
      <c r="D1353" s="7"/>
      <c r="E1353" s="9">
        <v>8774.64</v>
      </c>
    </row>
    <row r="1354" spans="1:5" x14ac:dyDescent="0.3">
      <c r="A1354" s="4" t="s">
        <v>625</v>
      </c>
      <c r="B1354" s="6" t="s">
        <v>127</v>
      </c>
      <c r="C1354" t="s">
        <v>10</v>
      </c>
      <c r="D1354" t="s">
        <v>0</v>
      </c>
      <c r="E1354" s="1">
        <v>248.48000000000002</v>
      </c>
    </row>
    <row r="1355" spans="1:5" x14ac:dyDescent="0.3">
      <c r="A1355" s="4"/>
      <c r="B1355" s="6"/>
      <c r="D1355" t="s">
        <v>4</v>
      </c>
      <c r="E1355" s="1">
        <v>14101.96</v>
      </c>
    </row>
    <row r="1356" spans="1:5" x14ac:dyDescent="0.3">
      <c r="A1356" s="4"/>
      <c r="B1356" s="6"/>
      <c r="C1356" t="s">
        <v>3</v>
      </c>
      <c r="D1356" t="s">
        <v>0</v>
      </c>
      <c r="E1356" s="1">
        <v>2758.2899999999995</v>
      </c>
    </row>
    <row r="1357" spans="1:5" x14ac:dyDescent="0.3">
      <c r="A1357" s="4"/>
      <c r="B1357" s="6"/>
      <c r="D1357" t="s">
        <v>4</v>
      </c>
      <c r="E1357" s="1">
        <v>125884.33</v>
      </c>
    </row>
    <row r="1358" spans="1:5" x14ac:dyDescent="0.3">
      <c r="A1358" s="4"/>
      <c r="B1358" s="6" t="s">
        <v>128</v>
      </c>
      <c r="C1358" s="6"/>
      <c r="D1358" s="6"/>
      <c r="E1358" s="8">
        <v>3006.7699999999995</v>
      </c>
    </row>
    <row r="1359" spans="1:5" x14ac:dyDescent="0.3">
      <c r="A1359" s="4"/>
      <c r="B1359" s="6" t="s">
        <v>129</v>
      </c>
      <c r="C1359" s="6"/>
      <c r="D1359" s="6"/>
      <c r="E1359" s="8">
        <v>139986.29</v>
      </c>
    </row>
    <row r="1360" spans="1:5" x14ac:dyDescent="0.3">
      <c r="A1360" s="7" t="s">
        <v>626</v>
      </c>
      <c r="B1360" s="7"/>
      <c r="C1360" s="7"/>
      <c r="D1360" s="7"/>
      <c r="E1360" s="9">
        <v>3006.7699999999995</v>
      </c>
    </row>
    <row r="1361" spans="1:5" x14ac:dyDescent="0.3">
      <c r="A1361" s="7" t="s">
        <v>627</v>
      </c>
      <c r="B1361" s="7"/>
      <c r="C1361" s="7"/>
      <c r="D1361" s="7"/>
      <c r="E1361" s="9">
        <v>139986.29</v>
      </c>
    </row>
    <row r="1362" spans="1:5" x14ac:dyDescent="0.3">
      <c r="A1362" s="4" t="s">
        <v>853</v>
      </c>
      <c r="B1362" s="6" t="s">
        <v>304</v>
      </c>
      <c r="C1362" t="s">
        <v>30</v>
      </c>
      <c r="D1362" t="s">
        <v>0</v>
      </c>
      <c r="E1362" s="1">
        <v>66.626999999999995</v>
      </c>
    </row>
    <row r="1363" spans="1:5" x14ac:dyDescent="0.3">
      <c r="A1363" s="4"/>
      <c r="B1363" s="6"/>
      <c r="D1363" t="s">
        <v>4</v>
      </c>
      <c r="E1363" s="1">
        <v>5842.2</v>
      </c>
    </row>
    <row r="1364" spans="1:5" x14ac:dyDescent="0.3">
      <c r="A1364" s="4"/>
      <c r="B1364" s="6" t="s">
        <v>305</v>
      </c>
      <c r="C1364" s="6"/>
      <c r="D1364" s="6"/>
      <c r="E1364" s="8">
        <v>66.626999999999995</v>
      </c>
    </row>
    <row r="1365" spans="1:5" x14ac:dyDescent="0.3">
      <c r="A1365" s="4"/>
      <c r="B1365" s="6" t="s">
        <v>306</v>
      </c>
      <c r="C1365" s="6"/>
      <c r="D1365" s="6"/>
      <c r="E1365" s="8">
        <v>5842.2</v>
      </c>
    </row>
    <row r="1366" spans="1:5" x14ac:dyDescent="0.3">
      <c r="A1366" s="7" t="s">
        <v>854</v>
      </c>
      <c r="B1366" s="7"/>
      <c r="C1366" s="7"/>
      <c r="D1366" s="7"/>
      <c r="E1366" s="9">
        <v>66.626999999999995</v>
      </c>
    </row>
    <row r="1367" spans="1:5" x14ac:dyDescent="0.3">
      <c r="A1367" s="7" t="s">
        <v>855</v>
      </c>
      <c r="B1367" s="7"/>
      <c r="C1367" s="7"/>
      <c r="D1367" s="7"/>
      <c r="E1367" s="9">
        <v>5842.2</v>
      </c>
    </row>
    <row r="1368" spans="1:5" x14ac:dyDescent="0.3">
      <c r="A1368" s="4" t="s">
        <v>1003</v>
      </c>
      <c r="B1368" s="6" t="s">
        <v>412</v>
      </c>
      <c r="C1368" t="s">
        <v>19</v>
      </c>
      <c r="D1368" t="s">
        <v>0</v>
      </c>
      <c r="E1368" s="1">
        <v>6210.5049999999983</v>
      </c>
    </row>
    <row r="1369" spans="1:5" x14ac:dyDescent="0.3">
      <c r="A1369" s="4"/>
      <c r="B1369" s="6"/>
      <c r="D1369" t="s">
        <v>4</v>
      </c>
      <c r="E1369" s="1">
        <v>648969.34000000032</v>
      </c>
    </row>
    <row r="1370" spans="1:5" x14ac:dyDescent="0.3">
      <c r="A1370" s="4"/>
      <c r="B1370" s="6"/>
      <c r="C1370" t="s">
        <v>27</v>
      </c>
      <c r="D1370" t="s">
        <v>0</v>
      </c>
      <c r="E1370" s="1">
        <v>574.15900000000022</v>
      </c>
    </row>
    <row r="1371" spans="1:5" x14ac:dyDescent="0.3">
      <c r="A1371" s="4"/>
      <c r="B1371" s="6"/>
      <c r="D1371" t="s">
        <v>4</v>
      </c>
      <c r="E1371" s="1">
        <v>48886.669999999991</v>
      </c>
    </row>
    <row r="1372" spans="1:5" x14ac:dyDescent="0.3">
      <c r="A1372" s="4"/>
      <c r="B1372" s="6" t="s">
        <v>413</v>
      </c>
      <c r="C1372" s="6"/>
      <c r="D1372" s="6"/>
      <c r="E1372" s="8">
        <v>6784.6639999999989</v>
      </c>
    </row>
    <row r="1373" spans="1:5" x14ac:dyDescent="0.3">
      <c r="A1373" s="4"/>
      <c r="B1373" s="6" t="s">
        <v>414</v>
      </c>
      <c r="C1373" s="6"/>
      <c r="D1373" s="6"/>
      <c r="E1373" s="8">
        <v>697856.01000000036</v>
      </c>
    </row>
    <row r="1374" spans="1:5" x14ac:dyDescent="0.3">
      <c r="A1374" s="7" t="s">
        <v>1004</v>
      </c>
      <c r="B1374" s="7"/>
      <c r="C1374" s="7"/>
      <c r="D1374" s="7"/>
      <c r="E1374" s="9">
        <v>6784.6639999999989</v>
      </c>
    </row>
    <row r="1375" spans="1:5" x14ac:dyDescent="0.3">
      <c r="A1375" s="7" t="s">
        <v>1005</v>
      </c>
      <c r="B1375" s="7"/>
      <c r="C1375" s="7"/>
      <c r="D1375" s="7"/>
      <c r="E1375" s="9">
        <v>697856.01000000036</v>
      </c>
    </row>
    <row r="1376" spans="1:5" x14ac:dyDescent="0.3">
      <c r="A1376" s="4" t="s">
        <v>871</v>
      </c>
      <c r="B1376" s="6" t="s">
        <v>316</v>
      </c>
      <c r="C1376" t="s">
        <v>19</v>
      </c>
      <c r="D1376" t="s">
        <v>0</v>
      </c>
      <c r="E1376" s="1">
        <v>1972.5870000000002</v>
      </c>
    </row>
    <row r="1377" spans="1:5" x14ac:dyDescent="0.3">
      <c r="A1377" s="4"/>
      <c r="B1377" s="6"/>
      <c r="D1377" t="s">
        <v>4</v>
      </c>
      <c r="E1377" s="1">
        <v>222876.78000000003</v>
      </c>
    </row>
    <row r="1378" spans="1:5" x14ac:dyDescent="0.3">
      <c r="A1378" s="4"/>
      <c r="B1378" s="6" t="s">
        <v>317</v>
      </c>
      <c r="C1378" s="6"/>
      <c r="D1378" s="6"/>
      <c r="E1378" s="8">
        <v>1972.5870000000002</v>
      </c>
    </row>
    <row r="1379" spans="1:5" x14ac:dyDescent="0.3">
      <c r="A1379" s="4"/>
      <c r="B1379" s="6" t="s">
        <v>318</v>
      </c>
      <c r="C1379" s="6"/>
      <c r="D1379" s="6"/>
      <c r="E1379" s="8">
        <v>222876.78000000003</v>
      </c>
    </row>
    <row r="1380" spans="1:5" x14ac:dyDescent="0.3">
      <c r="A1380" s="7" t="s">
        <v>872</v>
      </c>
      <c r="B1380" s="7"/>
      <c r="C1380" s="7"/>
      <c r="D1380" s="7"/>
      <c r="E1380" s="9">
        <v>1972.5870000000002</v>
      </c>
    </row>
    <row r="1381" spans="1:5" x14ac:dyDescent="0.3">
      <c r="A1381" s="7" t="s">
        <v>873</v>
      </c>
      <c r="B1381" s="7"/>
      <c r="C1381" s="7"/>
      <c r="D1381" s="7"/>
      <c r="E1381" s="9">
        <v>222876.78000000003</v>
      </c>
    </row>
    <row r="1382" spans="1:5" x14ac:dyDescent="0.3">
      <c r="A1382" s="4" t="s">
        <v>1063</v>
      </c>
      <c r="B1382" s="6" t="s">
        <v>445</v>
      </c>
      <c r="C1382" t="s">
        <v>3</v>
      </c>
      <c r="D1382" t="s">
        <v>0</v>
      </c>
      <c r="E1382" s="1">
        <v>573.8599999999999</v>
      </c>
    </row>
    <row r="1383" spans="1:5" x14ac:dyDescent="0.3">
      <c r="A1383" s="4"/>
      <c r="B1383" s="6"/>
      <c r="D1383" t="s">
        <v>4</v>
      </c>
      <c r="E1383" s="1">
        <v>25307.22</v>
      </c>
    </row>
    <row r="1384" spans="1:5" x14ac:dyDescent="0.3">
      <c r="A1384" s="4"/>
      <c r="B1384" s="6" t="s">
        <v>446</v>
      </c>
      <c r="C1384" s="6"/>
      <c r="D1384" s="6"/>
      <c r="E1384" s="8">
        <v>573.8599999999999</v>
      </c>
    </row>
    <row r="1385" spans="1:5" x14ac:dyDescent="0.3">
      <c r="A1385" s="4"/>
      <c r="B1385" s="6" t="s">
        <v>447</v>
      </c>
      <c r="C1385" s="6"/>
      <c r="D1385" s="6"/>
      <c r="E1385" s="8">
        <v>25307.22</v>
      </c>
    </row>
    <row r="1386" spans="1:5" x14ac:dyDescent="0.3">
      <c r="A1386" s="7" t="s">
        <v>1064</v>
      </c>
      <c r="B1386" s="7"/>
      <c r="C1386" s="7"/>
      <c r="D1386" s="7"/>
      <c r="E1386" s="9">
        <v>573.8599999999999</v>
      </c>
    </row>
    <row r="1387" spans="1:5" x14ac:dyDescent="0.3">
      <c r="A1387" s="7" t="s">
        <v>1065</v>
      </c>
      <c r="B1387" s="7"/>
      <c r="C1387" s="7"/>
      <c r="D1387" s="7"/>
      <c r="E1387" s="9">
        <v>25307.22</v>
      </c>
    </row>
    <row r="1388" spans="1:5" x14ac:dyDescent="0.3">
      <c r="A1388" s="4" t="s">
        <v>844</v>
      </c>
      <c r="B1388" s="6" t="s">
        <v>301</v>
      </c>
      <c r="C1388" t="s">
        <v>10</v>
      </c>
      <c r="D1388" t="s">
        <v>0</v>
      </c>
      <c r="E1388" s="1">
        <v>216</v>
      </c>
    </row>
    <row r="1389" spans="1:5" x14ac:dyDescent="0.3">
      <c r="A1389" s="4"/>
      <c r="B1389" s="6"/>
      <c r="D1389" t="s">
        <v>4</v>
      </c>
      <c r="E1389" s="1">
        <v>12096</v>
      </c>
    </row>
    <row r="1390" spans="1:5" x14ac:dyDescent="0.3">
      <c r="A1390" s="4"/>
      <c r="B1390" s="6"/>
      <c r="C1390" t="s">
        <v>17</v>
      </c>
      <c r="D1390" t="s">
        <v>0</v>
      </c>
      <c r="E1390" s="1">
        <v>142.59</v>
      </c>
    </row>
    <row r="1391" spans="1:5" x14ac:dyDescent="0.3">
      <c r="A1391" s="4"/>
      <c r="B1391" s="6"/>
      <c r="D1391" t="s">
        <v>4</v>
      </c>
      <c r="E1391" s="1">
        <v>6416.55</v>
      </c>
    </row>
    <row r="1392" spans="1:5" x14ac:dyDescent="0.3">
      <c r="A1392" s="4"/>
      <c r="B1392" s="6"/>
      <c r="C1392" t="s">
        <v>18</v>
      </c>
      <c r="D1392" t="s">
        <v>0</v>
      </c>
      <c r="E1392" s="1">
        <v>252.53</v>
      </c>
    </row>
    <row r="1393" spans="1:5" x14ac:dyDescent="0.3">
      <c r="A1393" s="4"/>
      <c r="B1393" s="6"/>
      <c r="D1393" t="s">
        <v>4</v>
      </c>
      <c r="E1393" s="1">
        <v>14899.27</v>
      </c>
    </row>
    <row r="1394" spans="1:5" x14ac:dyDescent="0.3">
      <c r="A1394" s="4"/>
      <c r="B1394" s="6"/>
      <c r="C1394" t="s">
        <v>3</v>
      </c>
      <c r="D1394" t="s">
        <v>0</v>
      </c>
      <c r="E1394" s="1">
        <v>85.25</v>
      </c>
    </row>
    <row r="1395" spans="1:5" x14ac:dyDescent="0.3">
      <c r="A1395" s="4"/>
      <c r="B1395" s="6"/>
      <c r="D1395" t="s">
        <v>4</v>
      </c>
      <c r="E1395" s="1">
        <v>3921.5</v>
      </c>
    </row>
    <row r="1396" spans="1:5" x14ac:dyDescent="0.3">
      <c r="A1396" s="4"/>
      <c r="B1396" s="6" t="s">
        <v>302</v>
      </c>
      <c r="C1396" s="6"/>
      <c r="D1396" s="6"/>
      <c r="E1396" s="8">
        <v>696.37</v>
      </c>
    </row>
    <row r="1397" spans="1:5" x14ac:dyDescent="0.3">
      <c r="A1397" s="4"/>
      <c r="B1397" s="6" t="s">
        <v>303</v>
      </c>
      <c r="C1397" s="6"/>
      <c r="D1397" s="6"/>
      <c r="E1397" s="8">
        <v>37333.32</v>
      </c>
    </row>
    <row r="1398" spans="1:5" x14ac:dyDescent="0.3">
      <c r="A1398" s="7" t="s">
        <v>845</v>
      </c>
      <c r="B1398" s="7"/>
      <c r="C1398" s="7"/>
      <c r="D1398" s="7"/>
      <c r="E1398" s="9">
        <v>696.37</v>
      </c>
    </row>
    <row r="1399" spans="1:5" x14ac:dyDescent="0.3">
      <c r="A1399" s="7" t="s">
        <v>846</v>
      </c>
      <c r="B1399" s="7"/>
      <c r="C1399" s="7"/>
      <c r="D1399" s="7"/>
      <c r="E1399" s="9">
        <v>37333.32</v>
      </c>
    </row>
    <row r="1400" spans="1:5" x14ac:dyDescent="0.3">
      <c r="A1400" s="4" t="s">
        <v>712</v>
      </c>
      <c r="B1400" s="6" t="s">
        <v>196</v>
      </c>
      <c r="C1400" t="s">
        <v>17</v>
      </c>
      <c r="D1400" t="s">
        <v>0</v>
      </c>
      <c r="E1400" s="1">
        <v>315.96999999999997</v>
      </c>
    </row>
    <row r="1401" spans="1:5" x14ac:dyDescent="0.3">
      <c r="A1401" s="4"/>
      <c r="B1401" s="6"/>
      <c r="D1401" t="s">
        <v>4</v>
      </c>
      <c r="E1401" s="1">
        <v>13747.849999999999</v>
      </c>
    </row>
    <row r="1402" spans="1:5" x14ac:dyDescent="0.3">
      <c r="A1402" s="4"/>
      <c r="B1402" s="6"/>
      <c r="C1402" t="s">
        <v>3</v>
      </c>
      <c r="D1402" t="s">
        <v>0</v>
      </c>
      <c r="E1402" s="1">
        <v>1765.4800000000002</v>
      </c>
    </row>
    <row r="1403" spans="1:5" x14ac:dyDescent="0.3">
      <c r="A1403" s="4"/>
      <c r="B1403" s="6"/>
      <c r="D1403" t="s">
        <v>4</v>
      </c>
      <c r="E1403" s="1">
        <v>82176.460000000006</v>
      </c>
    </row>
    <row r="1404" spans="1:5" x14ac:dyDescent="0.3">
      <c r="A1404" s="4"/>
      <c r="B1404" s="6" t="s">
        <v>197</v>
      </c>
      <c r="C1404" s="6"/>
      <c r="D1404" s="6"/>
      <c r="E1404" s="8">
        <v>2081.4500000000003</v>
      </c>
    </row>
    <row r="1405" spans="1:5" x14ac:dyDescent="0.3">
      <c r="A1405" s="4"/>
      <c r="B1405" s="6" t="s">
        <v>198</v>
      </c>
      <c r="C1405" s="6"/>
      <c r="D1405" s="6"/>
      <c r="E1405" s="8">
        <v>95924.31</v>
      </c>
    </row>
    <row r="1406" spans="1:5" x14ac:dyDescent="0.3">
      <c r="A1406" s="7" t="s">
        <v>713</v>
      </c>
      <c r="B1406" s="7"/>
      <c r="C1406" s="7"/>
      <c r="D1406" s="7"/>
      <c r="E1406" s="9">
        <v>2081.4500000000003</v>
      </c>
    </row>
    <row r="1407" spans="1:5" x14ac:dyDescent="0.3">
      <c r="A1407" s="7" t="s">
        <v>714</v>
      </c>
      <c r="B1407" s="7"/>
      <c r="C1407" s="7"/>
      <c r="D1407" s="7"/>
      <c r="E1407" s="9">
        <v>95924.31</v>
      </c>
    </row>
    <row r="1408" spans="1:5" x14ac:dyDescent="0.3">
      <c r="A1408" s="4" t="s">
        <v>904</v>
      </c>
      <c r="B1408" s="6" t="s">
        <v>343</v>
      </c>
      <c r="C1408" t="s">
        <v>10</v>
      </c>
      <c r="D1408" t="s">
        <v>0</v>
      </c>
      <c r="E1408" s="1">
        <v>159.06</v>
      </c>
    </row>
    <row r="1409" spans="1:5" x14ac:dyDescent="0.3">
      <c r="A1409" s="4"/>
      <c r="B1409" s="6"/>
      <c r="D1409" t="s">
        <v>4</v>
      </c>
      <c r="E1409" s="1">
        <v>9106.2000000000007</v>
      </c>
    </row>
    <row r="1410" spans="1:5" x14ac:dyDescent="0.3">
      <c r="A1410" s="4"/>
      <c r="B1410" s="6"/>
      <c r="C1410" t="s">
        <v>17</v>
      </c>
      <c r="D1410" t="s">
        <v>0</v>
      </c>
      <c r="E1410" s="1">
        <v>715.52</v>
      </c>
    </row>
    <row r="1411" spans="1:5" x14ac:dyDescent="0.3">
      <c r="A1411" s="4"/>
      <c r="B1411" s="6"/>
      <c r="D1411" t="s">
        <v>4</v>
      </c>
      <c r="E1411" s="1">
        <v>32198.400000000001</v>
      </c>
    </row>
    <row r="1412" spans="1:5" x14ac:dyDescent="0.3">
      <c r="A1412" s="4"/>
      <c r="B1412" s="6"/>
      <c r="C1412" t="s">
        <v>3</v>
      </c>
      <c r="D1412" t="s">
        <v>0</v>
      </c>
      <c r="E1412" s="1">
        <v>292.16999999999996</v>
      </c>
    </row>
    <row r="1413" spans="1:5" x14ac:dyDescent="0.3">
      <c r="A1413" s="4"/>
      <c r="B1413" s="6"/>
      <c r="D1413" t="s">
        <v>4</v>
      </c>
      <c r="E1413" s="1">
        <v>13731.99</v>
      </c>
    </row>
    <row r="1414" spans="1:5" x14ac:dyDescent="0.3">
      <c r="A1414" s="4"/>
      <c r="B1414" s="6" t="s">
        <v>344</v>
      </c>
      <c r="C1414" s="6"/>
      <c r="D1414" s="6"/>
      <c r="E1414" s="8">
        <v>1166.75</v>
      </c>
    </row>
    <row r="1415" spans="1:5" x14ac:dyDescent="0.3">
      <c r="A1415" s="4"/>
      <c r="B1415" s="6" t="s">
        <v>345</v>
      </c>
      <c r="C1415" s="6"/>
      <c r="D1415" s="6"/>
      <c r="E1415" s="8">
        <v>55036.590000000004</v>
      </c>
    </row>
    <row r="1416" spans="1:5" x14ac:dyDescent="0.3">
      <c r="A1416" s="7" t="s">
        <v>905</v>
      </c>
      <c r="B1416" s="7"/>
      <c r="C1416" s="7"/>
      <c r="D1416" s="7"/>
      <c r="E1416" s="9">
        <v>1166.75</v>
      </c>
    </row>
    <row r="1417" spans="1:5" x14ac:dyDescent="0.3">
      <c r="A1417" s="7" t="s">
        <v>906</v>
      </c>
      <c r="B1417" s="7"/>
      <c r="C1417" s="7"/>
      <c r="D1417" s="7"/>
      <c r="E1417" s="9">
        <v>55036.590000000004</v>
      </c>
    </row>
    <row r="1418" spans="1:5" x14ac:dyDescent="0.3">
      <c r="A1418" s="4" t="s">
        <v>907</v>
      </c>
      <c r="B1418" s="6" t="s">
        <v>346</v>
      </c>
      <c r="C1418" t="s">
        <v>17</v>
      </c>
      <c r="D1418" t="s">
        <v>0</v>
      </c>
      <c r="E1418" s="1">
        <v>972.0680000000001</v>
      </c>
    </row>
    <row r="1419" spans="1:5" x14ac:dyDescent="0.3">
      <c r="A1419" s="4"/>
      <c r="B1419" s="6"/>
      <c r="D1419" t="s">
        <v>4</v>
      </c>
      <c r="E1419" s="1">
        <v>42530.43</v>
      </c>
    </row>
    <row r="1420" spans="1:5" x14ac:dyDescent="0.3">
      <c r="A1420" s="4"/>
      <c r="B1420" s="6" t="s">
        <v>347</v>
      </c>
      <c r="C1420" s="6"/>
      <c r="D1420" s="6"/>
      <c r="E1420" s="8">
        <v>972.0680000000001</v>
      </c>
    </row>
    <row r="1421" spans="1:5" x14ac:dyDescent="0.3">
      <c r="A1421" s="4"/>
      <c r="B1421" s="6" t="s">
        <v>348</v>
      </c>
      <c r="C1421" s="6"/>
      <c r="D1421" s="6"/>
      <c r="E1421" s="8">
        <v>42530.43</v>
      </c>
    </row>
    <row r="1422" spans="1:5" x14ac:dyDescent="0.3">
      <c r="A1422" s="7" t="s">
        <v>908</v>
      </c>
      <c r="B1422" s="7"/>
      <c r="C1422" s="7"/>
      <c r="D1422" s="7"/>
      <c r="E1422" s="9">
        <v>972.0680000000001</v>
      </c>
    </row>
    <row r="1423" spans="1:5" x14ac:dyDescent="0.3">
      <c r="A1423" s="7" t="s">
        <v>909</v>
      </c>
      <c r="B1423" s="7"/>
      <c r="C1423" s="7"/>
      <c r="D1423" s="7"/>
      <c r="E1423" s="9">
        <v>42530.43</v>
      </c>
    </row>
    <row r="1424" spans="1:5" x14ac:dyDescent="0.3">
      <c r="A1424" s="4" t="s">
        <v>478</v>
      </c>
      <c r="B1424" s="6" t="s">
        <v>34</v>
      </c>
      <c r="C1424" t="s">
        <v>10</v>
      </c>
      <c r="D1424" t="s">
        <v>0</v>
      </c>
      <c r="E1424" s="1">
        <v>12273.859999999999</v>
      </c>
    </row>
    <row r="1425" spans="1:5" x14ac:dyDescent="0.3">
      <c r="A1425" s="4"/>
      <c r="B1425" s="6"/>
      <c r="D1425" t="s">
        <v>4</v>
      </c>
      <c r="E1425" s="1">
        <v>761155.91999999993</v>
      </c>
    </row>
    <row r="1426" spans="1:5" x14ac:dyDescent="0.3">
      <c r="A1426" s="4"/>
      <c r="B1426" s="6" t="s">
        <v>35</v>
      </c>
      <c r="C1426" s="6"/>
      <c r="D1426" s="6"/>
      <c r="E1426" s="8">
        <v>12273.859999999999</v>
      </c>
    </row>
    <row r="1427" spans="1:5" x14ac:dyDescent="0.3">
      <c r="A1427" s="4"/>
      <c r="B1427" s="6" t="s">
        <v>36</v>
      </c>
      <c r="C1427" s="6"/>
      <c r="D1427" s="6"/>
      <c r="E1427" s="8">
        <v>761155.91999999993</v>
      </c>
    </row>
    <row r="1428" spans="1:5" x14ac:dyDescent="0.3">
      <c r="A1428" s="7" t="s">
        <v>479</v>
      </c>
      <c r="B1428" s="7"/>
      <c r="C1428" s="7"/>
      <c r="D1428" s="7"/>
      <c r="E1428" s="9">
        <v>12273.859999999999</v>
      </c>
    </row>
    <row r="1429" spans="1:5" x14ac:dyDescent="0.3">
      <c r="A1429" s="7" t="s">
        <v>480</v>
      </c>
      <c r="B1429" s="7"/>
      <c r="C1429" s="7"/>
      <c r="D1429" s="7"/>
      <c r="E1429" s="9">
        <v>761155.91999999993</v>
      </c>
    </row>
    <row r="1430" spans="1:5" x14ac:dyDescent="0.3">
      <c r="A1430" s="4" t="s">
        <v>715</v>
      </c>
      <c r="B1430" s="6" t="s">
        <v>199</v>
      </c>
      <c r="C1430" t="s">
        <v>3</v>
      </c>
      <c r="D1430" t="s">
        <v>0</v>
      </c>
      <c r="E1430" s="1">
        <v>526.47</v>
      </c>
    </row>
    <row r="1431" spans="1:5" x14ac:dyDescent="0.3">
      <c r="A1431" s="4"/>
      <c r="B1431" s="6"/>
      <c r="D1431" t="s">
        <v>4</v>
      </c>
      <c r="E1431" s="1">
        <v>23980.719999999998</v>
      </c>
    </row>
    <row r="1432" spans="1:5" x14ac:dyDescent="0.3">
      <c r="A1432" s="4"/>
      <c r="B1432" s="6" t="s">
        <v>200</v>
      </c>
      <c r="C1432" s="6"/>
      <c r="D1432" s="6"/>
      <c r="E1432" s="8">
        <v>526.47</v>
      </c>
    </row>
    <row r="1433" spans="1:5" x14ac:dyDescent="0.3">
      <c r="A1433" s="4"/>
      <c r="B1433" s="6" t="s">
        <v>201</v>
      </c>
      <c r="C1433" s="6"/>
      <c r="D1433" s="6"/>
      <c r="E1433" s="8">
        <v>23980.719999999998</v>
      </c>
    </row>
    <row r="1434" spans="1:5" x14ac:dyDescent="0.3">
      <c r="A1434" s="7" t="s">
        <v>716</v>
      </c>
      <c r="B1434" s="7"/>
      <c r="C1434" s="7"/>
      <c r="D1434" s="7"/>
      <c r="E1434" s="9">
        <v>526.47</v>
      </c>
    </row>
    <row r="1435" spans="1:5" x14ac:dyDescent="0.3">
      <c r="A1435" s="7" t="s">
        <v>717</v>
      </c>
      <c r="B1435" s="7"/>
      <c r="C1435" s="7"/>
      <c r="D1435" s="7"/>
      <c r="E1435" s="9">
        <v>23980.719999999998</v>
      </c>
    </row>
    <row r="1436" spans="1:5" x14ac:dyDescent="0.3">
      <c r="A1436" s="4" t="s">
        <v>829</v>
      </c>
      <c r="B1436" s="6" t="s">
        <v>289</v>
      </c>
      <c r="C1436" t="s">
        <v>3</v>
      </c>
      <c r="D1436" t="s">
        <v>0</v>
      </c>
      <c r="E1436" s="1">
        <v>564.66999999999996</v>
      </c>
    </row>
    <row r="1437" spans="1:5" x14ac:dyDescent="0.3">
      <c r="A1437" s="4"/>
      <c r="B1437" s="6"/>
      <c r="D1437" t="s">
        <v>4</v>
      </c>
      <c r="E1437" s="1">
        <v>24280.81</v>
      </c>
    </row>
    <row r="1438" spans="1:5" x14ac:dyDescent="0.3">
      <c r="A1438" s="4"/>
      <c r="B1438" s="6" t="s">
        <v>290</v>
      </c>
      <c r="C1438" s="6"/>
      <c r="D1438" s="6"/>
      <c r="E1438" s="8">
        <v>564.66999999999996</v>
      </c>
    </row>
    <row r="1439" spans="1:5" x14ac:dyDescent="0.3">
      <c r="A1439" s="4"/>
      <c r="B1439" s="6" t="s">
        <v>291</v>
      </c>
      <c r="C1439" s="6"/>
      <c r="D1439" s="6"/>
      <c r="E1439" s="8">
        <v>24280.81</v>
      </c>
    </row>
    <row r="1440" spans="1:5" x14ac:dyDescent="0.3">
      <c r="A1440" s="7" t="s">
        <v>830</v>
      </c>
      <c r="B1440" s="7"/>
      <c r="C1440" s="7"/>
      <c r="D1440" s="7"/>
      <c r="E1440" s="9">
        <v>564.66999999999996</v>
      </c>
    </row>
    <row r="1441" spans="1:5" x14ac:dyDescent="0.3">
      <c r="A1441" s="7" t="s">
        <v>831</v>
      </c>
      <c r="B1441" s="7"/>
      <c r="C1441" s="7"/>
      <c r="D1441" s="7"/>
      <c r="E1441" s="9">
        <v>24280.81</v>
      </c>
    </row>
    <row r="1442" spans="1:5" x14ac:dyDescent="0.3">
      <c r="A1442" s="4" t="s">
        <v>862</v>
      </c>
      <c r="B1442" s="6" t="s">
        <v>310</v>
      </c>
      <c r="C1442" t="s">
        <v>3</v>
      </c>
      <c r="D1442" t="s">
        <v>0</v>
      </c>
      <c r="E1442" s="1">
        <v>196.37</v>
      </c>
    </row>
    <row r="1443" spans="1:5" x14ac:dyDescent="0.3">
      <c r="A1443" s="4"/>
      <c r="B1443" s="6"/>
      <c r="D1443" t="s">
        <v>4</v>
      </c>
      <c r="E1443" s="1">
        <v>8836.65</v>
      </c>
    </row>
    <row r="1444" spans="1:5" x14ac:dyDescent="0.3">
      <c r="A1444" s="4"/>
      <c r="B1444" s="6" t="s">
        <v>311</v>
      </c>
      <c r="C1444" s="6"/>
      <c r="D1444" s="6"/>
      <c r="E1444" s="8">
        <v>196.37</v>
      </c>
    </row>
    <row r="1445" spans="1:5" x14ac:dyDescent="0.3">
      <c r="A1445" s="4"/>
      <c r="B1445" s="6" t="s">
        <v>312</v>
      </c>
      <c r="C1445" s="6"/>
      <c r="D1445" s="6"/>
      <c r="E1445" s="8">
        <v>8836.65</v>
      </c>
    </row>
    <row r="1446" spans="1:5" x14ac:dyDescent="0.3">
      <c r="A1446" s="7" t="s">
        <v>863</v>
      </c>
      <c r="B1446" s="7"/>
      <c r="C1446" s="7"/>
      <c r="D1446" s="7"/>
      <c r="E1446" s="9">
        <v>196.37</v>
      </c>
    </row>
    <row r="1447" spans="1:5" x14ac:dyDescent="0.3">
      <c r="A1447" s="7" t="s">
        <v>864</v>
      </c>
      <c r="B1447" s="7"/>
      <c r="C1447" s="7"/>
      <c r="D1447" s="7"/>
      <c r="E1447" s="9">
        <v>8836.65</v>
      </c>
    </row>
    <row r="1448" spans="1:5" x14ac:dyDescent="0.3">
      <c r="A1448" s="4" t="s">
        <v>865</v>
      </c>
      <c r="B1448" s="6" t="s">
        <v>313</v>
      </c>
      <c r="C1448" t="s">
        <v>3</v>
      </c>
      <c r="D1448" t="s">
        <v>0</v>
      </c>
      <c r="E1448" s="1">
        <v>410.97399999999999</v>
      </c>
    </row>
    <row r="1449" spans="1:5" x14ac:dyDescent="0.3">
      <c r="A1449" s="4"/>
      <c r="B1449" s="6"/>
      <c r="D1449" t="s">
        <v>4</v>
      </c>
      <c r="E1449" s="1">
        <v>18493.84</v>
      </c>
    </row>
    <row r="1450" spans="1:5" x14ac:dyDescent="0.3">
      <c r="A1450" s="4"/>
      <c r="B1450" s="6" t="s">
        <v>314</v>
      </c>
      <c r="C1450" s="6"/>
      <c r="D1450" s="6"/>
      <c r="E1450" s="8">
        <v>410.97399999999999</v>
      </c>
    </row>
    <row r="1451" spans="1:5" x14ac:dyDescent="0.3">
      <c r="A1451" s="4"/>
      <c r="B1451" s="6" t="s">
        <v>315</v>
      </c>
      <c r="C1451" s="6"/>
      <c r="D1451" s="6"/>
      <c r="E1451" s="8">
        <v>18493.84</v>
      </c>
    </row>
    <row r="1452" spans="1:5" x14ac:dyDescent="0.3">
      <c r="A1452" s="7" t="s">
        <v>866</v>
      </c>
      <c r="B1452" s="7"/>
      <c r="C1452" s="7"/>
      <c r="D1452" s="7"/>
      <c r="E1452" s="9">
        <v>410.97399999999999</v>
      </c>
    </row>
    <row r="1453" spans="1:5" x14ac:dyDescent="0.3">
      <c r="A1453" s="7" t="s">
        <v>867</v>
      </c>
      <c r="B1453" s="7"/>
      <c r="C1453" s="7"/>
      <c r="D1453" s="7"/>
      <c r="E1453" s="9">
        <v>18493.84</v>
      </c>
    </row>
    <row r="1454" spans="1:5" x14ac:dyDescent="0.3">
      <c r="A1454" s="4" t="s">
        <v>961</v>
      </c>
      <c r="B1454" s="6" t="s">
        <v>382</v>
      </c>
      <c r="C1454" t="s">
        <v>3</v>
      </c>
      <c r="D1454" t="s">
        <v>0</v>
      </c>
      <c r="E1454" s="1">
        <v>1081.45</v>
      </c>
    </row>
    <row r="1455" spans="1:5" x14ac:dyDescent="0.3">
      <c r="A1455" s="4"/>
      <c r="B1455" s="6"/>
      <c r="D1455" t="s">
        <v>4</v>
      </c>
      <c r="E1455" s="1">
        <v>48997.08</v>
      </c>
    </row>
    <row r="1456" spans="1:5" x14ac:dyDescent="0.3">
      <c r="A1456" s="4"/>
      <c r="B1456" s="6" t="s">
        <v>383</v>
      </c>
      <c r="C1456" s="6"/>
      <c r="D1456" s="6"/>
      <c r="E1456" s="8">
        <v>1081.45</v>
      </c>
    </row>
    <row r="1457" spans="1:5" x14ac:dyDescent="0.3">
      <c r="A1457" s="4"/>
      <c r="B1457" s="6" t="s">
        <v>384</v>
      </c>
      <c r="C1457" s="6"/>
      <c r="D1457" s="6"/>
      <c r="E1457" s="8">
        <v>48997.08</v>
      </c>
    </row>
    <row r="1458" spans="1:5" x14ac:dyDescent="0.3">
      <c r="A1458" s="7" t="s">
        <v>962</v>
      </c>
      <c r="B1458" s="7"/>
      <c r="C1458" s="7"/>
      <c r="D1458" s="7"/>
      <c r="E1458" s="9">
        <v>1081.45</v>
      </c>
    </row>
    <row r="1459" spans="1:5" x14ac:dyDescent="0.3">
      <c r="A1459" s="7" t="s">
        <v>963</v>
      </c>
      <c r="B1459" s="7"/>
      <c r="C1459" s="7"/>
      <c r="D1459" s="7"/>
      <c r="E1459" s="9">
        <v>48997.08</v>
      </c>
    </row>
    <row r="1460" spans="1:5" x14ac:dyDescent="0.3">
      <c r="A1460" s="4" t="s">
        <v>964</v>
      </c>
      <c r="B1460" s="6" t="s">
        <v>385</v>
      </c>
      <c r="C1460" t="s">
        <v>3</v>
      </c>
      <c r="D1460" t="s">
        <v>0</v>
      </c>
      <c r="E1460" s="1">
        <v>256.10000000000002</v>
      </c>
    </row>
    <row r="1461" spans="1:5" x14ac:dyDescent="0.3">
      <c r="A1461" s="4"/>
      <c r="B1461" s="6"/>
      <c r="D1461" t="s">
        <v>4</v>
      </c>
      <c r="E1461" s="1">
        <v>11012.3</v>
      </c>
    </row>
    <row r="1462" spans="1:5" x14ac:dyDescent="0.3">
      <c r="A1462" s="4"/>
      <c r="B1462" s="6" t="s">
        <v>386</v>
      </c>
      <c r="C1462" s="6"/>
      <c r="D1462" s="6"/>
      <c r="E1462" s="8">
        <v>256.10000000000002</v>
      </c>
    </row>
    <row r="1463" spans="1:5" x14ac:dyDescent="0.3">
      <c r="A1463" s="4"/>
      <c r="B1463" s="6" t="s">
        <v>387</v>
      </c>
      <c r="C1463" s="6"/>
      <c r="D1463" s="6"/>
      <c r="E1463" s="8">
        <v>11012.3</v>
      </c>
    </row>
    <row r="1464" spans="1:5" x14ac:dyDescent="0.3">
      <c r="A1464" s="7" t="s">
        <v>965</v>
      </c>
      <c r="B1464" s="7"/>
      <c r="C1464" s="7"/>
      <c r="D1464" s="7"/>
      <c r="E1464" s="9">
        <v>256.10000000000002</v>
      </c>
    </row>
    <row r="1465" spans="1:5" x14ac:dyDescent="0.3">
      <c r="A1465" s="7" t="s">
        <v>966</v>
      </c>
      <c r="B1465" s="7"/>
      <c r="C1465" s="7"/>
      <c r="D1465" s="7"/>
      <c r="E1465" s="9">
        <v>11012.3</v>
      </c>
    </row>
    <row r="1466" spans="1:5" x14ac:dyDescent="0.3">
      <c r="A1466" s="4" t="s">
        <v>997</v>
      </c>
      <c r="B1466" s="6" t="s">
        <v>409</v>
      </c>
      <c r="C1466" t="s">
        <v>3</v>
      </c>
      <c r="D1466" t="s">
        <v>0</v>
      </c>
      <c r="E1466" s="1">
        <v>691.64</v>
      </c>
    </row>
    <row r="1467" spans="1:5" x14ac:dyDescent="0.3">
      <c r="A1467" s="4"/>
      <c r="B1467" s="6"/>
      <c r="D1467" t="s">
        <v>4</v>
      </c>
      <c r="E1467" s="1">
        <v>31123.809999999998</v>
      </c>
    </row>
    <row r="1468" spans="1:5" x14ac:dyDescent="0.3">
      <c r="A1468" s="4"/>
      <c r="B1468" s="6" t="s">
        <v>410</v>
      </c>
      <c r="C1468" s="6"/>
      <c r="D1468" s="6"/>
      <c r="E1468" s="8">
        <v>691.64</v>
      </c>
    </row>
    <row r="1469" spans="1:5" x14ac:dyDescent="0.3">
      <c r="A1469" s="4"/>
      <c r="B1469" s="6" t="s">
        <v>411</v>
      </c>
      <c r="C1469" s="6"/>
      <c r="D1469" s="6"/>
      <c r="E1469" s="8">
        <v>31123.809999999998</v>
      </c>
    </row>
    <row r="1470" spans="1:5" x14ac:dyDescent="0.3">
      <c r="A1470" s="7" t="s">
        <v>998</v>
      </c>
      <c r="B1470" s="7"/>
      <c r="C1470" s="7"/>
      <c r="D1470" s="7"/>
      <c r="E1470" s="9">
        <v>691.64</v>
      </c>
    </row>
    <row r="1471" spans="1:5" x14ac:dyDescent="0.3">
      <c r="A1471" s="7" t="s">
        <v>999</v>
      </c>
      <c r="B1471" s="7"/>
      <c r="C1471" s="7"/>
      <c r="D1471" s="7"/>
      <c r="E1471" s="9">
        <v>31123.809999999998</v>
      </c>
    </row>
    <row r="1472" spans="1:5" x14ac:dyDescent="0.3">
      <c r="A1472" s="4" t="s">
        <v>820</v>
      </c>
      <c r="B1472" s="6" t="s">
        <v>280</v>
      </c>
      <c r="C1472" t="s">
        <v>27</v>
      </c>
      <c r="D1472" t="s">
        <v>0</v>
      </c>
      <c r="E1472" s="1">
        <v>187.92399999999992</v>
      </c>
    </row>
    <row r="1473" spans="1:5" x14ac:dyDescent="0.3">
      <c r="A1473" s="4"/>
      <c r="B1473" s="6"/>
      <c r="D1473" t="s">
        <v>4</v>
      </c>
      <c r="E1473" s="1">
        <v>14081.270000000002</v>
      </c>
    </row>
    <row r="1474" spans="1:5" x14ac:dyDescent="0.3">
      <c r="A1474" s="4"/>
      <c r="B1474" s="6" t="s">
        <v>281</v>
      </c>
      <c r="C1474" s="6"/>
      <c r="D1474" s="6"/>
      <c r="E1474" s="8">
        <v>187.92399999999992</v>
      </c>
    </row>
    <row r="1475" spans="1:5" x14ac:dyDescent="0.3">
      <c r="A1475" s="4"/>
      <c r="B1475" s="6" t="s">
        <v>282</v>
      </c>
      <c r="C1475" s="6"/>
      <c r="D1475" s="6"/>
      <c r="E1475" s="8">
        <v>14081.270000000002</v>
      </c>
    </row>
    <row r="1476" spans="1:5" x14ac:dyDescent="0.3">
      <c r="A1476" s="7" t="s">
        <v>821</v>
      </c>
      <c r="B1476" s="7"/>
      <c r="C1476" s="7"/>
      <c r="D1476" s="7"/>
      <c r="E1476" s="9">
        <v>187.92399999999992</v>
      </c>
    </row>
    <row r="1477" spans="1:5" x14ac:dyDescent="0.3">
      <c r="A1477" s="7" t="s">
        <v>822</v>
      </c>
      <c r="B1477" s="7"/>
      <c r="C1477" s="7"/>
      <c r="D1477" s="7"/>
      <c r="E1477" s="9">
        <v>14081.270000000002</v>
      </c>
    </row>
    <row r="1478" spans="1:5" x14ac:dyDescent="0.3">
      <c r="A1478" s="4" t="s">
        <v>550</v>
      </c>
      <c r="B1478" s="6" t="s">
        <v>88</v>
      </c>
      <c r="C1478" t="s">
        <v>10</v>
      </c>
      <c r="D1478" t="s">
        <v>0</v>
      </c>
      <c r="E1478" s="1">
        <v>1047.76</v>
      </c>
    </row>
    <row r="1479" spans="1:5" x14ac:dyDescent="0.3">
      <c r="A1479" s="4"/>
      <c r="B1479" s="6"/>
      <c r="D1479" t="s">
        <v>4</v>
      </c>
      <c r="E1479" s="1">
        <v>69233.06</v>
      </c>
    </row>
    <row r="1480" spans="1:5" x14ac:dyDescent="0.3">
      <c r="A1480" s="4"/>
      <c r="B1480" s="6"/>
      <c r="C1480" t="s">
        <v>18</v>
      </c>
      <c r="D1480" t="s">
        <v>0</v>
      </c>
      <c r="E1480" s="1">
        <v>3372.73</v>
      </c>
    </row>
    <row r="1481" spans="1:5" x14ac:dyDescent="0.3">
      <c r="A1481" s="4"/>
      <c r="B1481" s="6"/>
      <c r="D1481" t="s">
        <v>4</v>
      </c>
      <c r="E1481" s="1">
        <v>232974.11</v>
      </c>
    </row>
    <row r="1482" spans="1:5" x14ac:dyDescent="0.3">
      <c r="A1482" s="4"/>
      <c r="B1482" s="6"/>
      <c r="C1482" t="s">
        <v>26</v>
      </c>
      <c r="D1482" t="s">
        <v>0</v>
      </c>
      <c r="E1482" s="1">
        <v>4735.5199999999995</v>
      </c>
    </row>
    <row r="1483" spans="1:5" x14ac:dyDescent="0.3">
      <c r="A1483" s="4"/>
      <c r="B1483" s="6"/>
      <c r="D1483" t="s">
        <v>4</v>
      </c>
      <c r="E1483" s="1">
        <v>370337.92999999993</v>
      </c>
    </row>
    <row r="1484" spans="1:5" x14ac:dyDescent="0.3">
      <c r="A1484" s="4"/>
      <c r="B1484" s="6" t="s">
        <v>89</v>
      </c>
      <c r="C1484" s="6"/>
      <c r="D1484" s="6"/>
      <c r="E1484" s="8">
        <v>9156.0099999999984</v>
      </c>
    </row>
    <row r="1485" spans="1:5" x14ac:dyDescent="0.3">
      <c r="A1485" s="4"/>
      <c r="B1485" s="6" t="s">
        <v>90</v>
      </c>
      <c r="C1485" s="6"/>
      <c r="D1485" s="6"/>
      <c r="E1485" s="8">
        <v>672545.09999999986</v>
      </c>
    </row>
    <row r="1486" spans="1:5" x14ac:dyDescent="0.3">
      <c r="A1486" s="7" t="s">
        <v>551</v>
      </c>
      <c r="B1486" s="7"/>
      <c r="C1486" s="7"/>
      <c r="D1486" s="7"/>
      <c r="E1486" s="9">
        <v>9156.0099999999984</v>
      </c>
    </row>
    <row r="1487" spans="1:5" x14ac:dyDescent="0.3">
      <c r="A1487" s="7" t="s">
        <v>552</v>
      </c>
      <c r="B1487" s="7"/>
      <c r="C1487" s="7"/>
      <c r="D1487" s="7"/>
      <c r="E1487" s="9">
        <v>672545.09999999986</v>
      </c>
    </row>
    <row r="1488" spans="1:5" x14ac:dyDescent="0.3">
      <c r="A1488" s="4" t="s">
        <v>493</v>
      </c>
      <c r="B1488" s="6" t="s">
        <v>46</v>
      </c>
      <c r="C1488" t="s">
        <v>8</v>
      </c>
      <c r="D1488" t="s">
        <v>0</v>
      </c>
      <c r="E1488" s="1">
        <v>133.15600000000001</v>
      </c>
    </row>
    <row r="1489" spans="1:5" x14ac:dyDescent="0.3">
      <c r="A1489" s="4"/>
      <c r="B1489" s="6"/>
      <c r="D1489" t="s">
        <v>4</v>
      </c>
      <c r="E1489" s="1">
        <v>11051.96</v>
      </c>
    </row>
    <row r="1490" spans="1:5" x14ac:dyDescent="0.3">
      <c r="A1490" s="4"/>
      <c r="B1490" s="6"/>
      <c r="C1490" t="s">
        <v>10</v>
      </c>
      <c r="D1490" t="s">
        <v>0</v>
      </c>
      <c r="E1490" s="1">
        <v>967.98</v>
      </c>
    </row>
    <row r="1491" spans="1:5" x14ac:dyDescent="0.3">
      <c r="A1491" s="4"/>
      <c r="B1491" s="6"/>
      <c r="D1491" t="s">
        <v>4</v>
      </c>
      <c r="E1491" s="1">
        <v>58078.799999999996</v>
      </c>
    </row>
    <row r="1492" spans="1:5" x14ac:dyDescent="0.3">
      <c r="A1492" s="4"/>
      <c r="B1492" s="6"/>
      <c r="C1492" t="s">
        <v>3</v>
      </c>
      <c r="D1492" t="s">
        <v>0</v>
      </c>
      <c r="E1492" s="1">
        <v>1431.83</v>
      </c>
    </row>
    <row r="1493" spans="1:5" x14ac:dyDescent="0.3">
      <c r="A1493" s="4"/>
      <c r="B1493" s="6"/>
      <c r="D1493" t="s">
        <v>4</v>
      </c>
      <c r="E1493" s="1">
        <v>62313.58</v>
      </c>
    </row>
    <row r="1494" spans="1:5" x14ac:dyDescent="0.3">
      <c r="A1494" s="4"/>
      <c r="B1494" s="6" t="s">
        <v>47</v>
      </c>
      <c r="C1494" s="6"/>
      <c r="D1494" s="6"/>
      <c r="E1494" s="8">
        <v>2532.9659999999999</v>
      </c>
    </row>
    <row r="1495" spans="1:5" x14ac:dyDescent="0.3">
      <c r="A1495" s="4"/>
      <c r="B1495" s="6" t="s">
        <v>48</v>
      </c>
      <c r="C1495" s="6"/>
      <c r="D1495" s="6"/>
      <c r="E1495" s="8">
        <v>131444.34</v>
      </c>
    </row>
    <row r="1496" spans="1:5" x14ac:dyDescent="0.3">
      <c r="A1496" s="7" t="s">
        <v>494</v>
      </c>
      <c r="B1496" s="7"/>
      <c r="C1496" s="7"/>
      <c r="D1496" s="7"/>
      <c r="E1496" s="9">
        <v>2532.9659999999999</v>
      </c>
    </row>
    <row r="1497" spans="1:5" x14ac:dyDescent="0.3">
      <c r="A1497" s="7" t="s">
        <v>495</v>
      </c>
      <c r="B1497" s="7"/>
      <c r="C1497" s="7"/>
      <c r="D1497" s="7"/>
      <c r="E1497" s="9">
        <v>131444.34</v>
      </c>
    </row>
    <row r="1498" spans="1:5" x14ac:dyDescent="0.3">
      <c r="A1498" s="4" t="s">
        <v>955</v>
      </c>
      <c r="B1498" s="6" t="s">
        <v>379</v>
      </c>
      <c r="C1498" t="s">
        <v>19</v>
      </c>
      <c r="D1498" t="s">
        <v>0</v>
      </c>
      <c r="E1498" s="1">
        <v>8737.3730000000014</v>
      </c>
    </row>
    <row r="1499" spans="1:5" x14ac:dyDescent="0.3">
      <c r="A1499" s="4"/>
      <c r="B1499" s="6"/>
      <c r="D1499" t="s">
        <v>4</v>
      </c>
      <c r="E1499" s="1">
        <v>871872.71999999951</v>
      </c>
    </row>
    <row r="1500" spans="1:5" x14ac:dyDescent="0.3">
      <c r="A1500" s="4"/>
      <c r="B1500" s="6"/>
      <c r="C1500" t="s">
        <v>27</v>
      </c>
      <c r="D1500" t="s">
        <v>0</v>
      </c>
      <c r="E1500" s="1">
        <v>62625.570000000043</v>
      </c>
    </row>
    <row r="1501" spans="1:5" x14ac:dyDescent="0.3">
      <c r="A1501" s="4"/>
      <c r="B1501" s="6"/>
      <c r="D1501" t="s">
        <v>4</v>
      </c>
      <c r="E1501" s="1">
        <v>6661926.4499999927</v>
      </c>
    </row>
    <row r="1502" spans="1:5" x14ac:dyDescent="0.3">
      <c r="A1502" s="4"/>
      <c r="B1502" s="6" t="s">
        <v>380</v>
      </c>
      <c r="C1502" s="6"/>
      <c r="D1502" s="6"/>
      <c r="E1502" s="8">
        <v>71362.943000000043</v>
      </c>
    </row>
    <row r="1503" spans="1:5" x14ac:dyDescent="0.3">
      <c r="A1503" s="4"/>
      <c r="B1503" s="6" t="s">
        <v>381</v>
      </c>
      <c r="C1503" s="6"/>
      <c r="D1503" s="6"/>
      <c r="E1503" s="8">
        <v>7533799.1699999925</v>
      </c>
    </row>
    <row r="1504" spans="1:5" x14ac:dyDescent="0.3">
      <c r="A1504" s="7" t="s">
        <v>956</v>
      </c>
      <c r="B1504" s="7"/>
      <c r="C1504" s="7"/>
      <c r="D1504" s="7"/>
      <c r="E1504" s="9">
        <v>71362.943000000043</v>
      </c>
    </row>
    <row r="1505" spans="1:5" x14ac:dyDescent="0.3">
      <c r="A1505" s="7" t="s">
        <v>957</v>
      </c>
      <c r="B1505" s="7"/>
      <c r="C1505" s="7"/>
      <c r="D1505" s="7"/>
      <c r="E1505" s="9">
        <v>7533799.1699999925</v>
      </c>
    </row>
    <row r="1506" spans="1:5" x14ac:dyDescent="0.3">
      <c r="A1506" s="4" t="s">
        <v>577</v>
      </c>
      <c r="B1506" s="6" t="s">
        <v>100</v>
      </c>
      <c r="C1506" t="s">
        <v>17</v>
      </c>
      <c r="D1506" t="s">
        <v>0</v>
      </c>
      <c r="E1506" s="1">
        <v>2052.08</v>
      </c>
    </row>
    <row r="1507" spans="1:5" x14ac:dyDescent="0.3">
      <c r="A1507" s="4"/>
      <c r="B1507" s="6"/>
      <c r="D1507" t="s">
        <v>4</v>
      </c>
      <c r="E1507" s="1">
        <v>89904.37000000001</v>
      </c>
    </row>
    <row r="1508" spans="1:5" x14ac:dyDescent="0.3">
      <c r="A1508" s="4"/>
      <c r="B1508" s="6"/>
      <c r="C1508" t="s">
        <v>3</v>
      </c>
      <c r="D1508" t="s">
        <v>0</v>
      </c>
      <c r="E1508" s="1">
        <v>2643.7499999999995</v>
      </c>
    </row>
    <row r="1509" spans="1:5" x14ac:dyDescent="0.3">
      <c r="A1509" s="4"/>
      <c r="B1509" s="6"/>
      <c r="D1509" t="s">
        <v>4</v>
      </c>
      <c r="E1509" s="1">
        <v>116325.00000000001</v>
      </c>
    </row>
    <row r="1510" spans="1:5" x14ac:dyDescent="0.3">
      <c r="A1510" s="4"/>
      <c r="B1510" s="6"/>
      <c r="C1510" t="s">
        <v>25</v>
      </c>
      <c r="D1510" t="s">
        <v>0</v>
      </c>
      <c r="E1510" s="1">
        <v>47.17</v>
      </c>
    </row>
    <row r="1511" spans="1:5" x14ac:dyDescent="0.3">
      <c r="A1511" s="4"/>
      <c r="B1511" s="6"/>
      <c r="D1511" t="s">
        <v>4</v>
      </c>
      <c r="E1511" s="1">
        <v>2075.48</v>
      </c>
    </row>
    <row r="1512" spans="1:5" x14ac:dyDescent="0.3">
      <c r="A1512" s="4"/>
      <c r="B1512" s="6" t="s">
        <v>101</v>
      </c>
      <c r="C1512" s="6"/>
      <c r="D1512" s="6"/>
      <c r="E1512" s="8">
        <v>4743</v>
      </c>
    </row>
    <row r="1513" spans="1:5" x14ac:dyDescent="0.3">
      <c r="A1513" s="4"/>
      <c r="B1513" s="6" t="s">
        <v>102</v>
      </c>
      <c r="C1513" s="6"/>
      <c r="D1513" s="6"/>
      <c r="E1513" s="8">
        <v>208304.85000000003</v>
      </c>
    </row>
    <row r="1514" spans="1:5" x14ac:dyDescent="0.3">
      <c r="A1514" s="7" t="s">
        <v>578</v>
      </c>
      <c r="B1514" s="7"/>
      <c r="C1514" s="7"/>
      <c r="D1514" s="7"/>
      <c r="E1514" s="9">
        <v>4743</v>
      </c>
    </row>
    <row r="1515" spans="1:5" x14ac:dyDescent="0.3">
      <c r="A1515" s="7" t="s">
        <v>579</v>
      </c>
      <c r="B1515" s="7"/>
      <c r="C1515" s="7"/>
      <c r="D1515" s="7"/>
      <c r="E1515" s="9">
        <v>208304.85000000003</v>
      </c>
    </row>
    <row r="1516" spans="1:5" x14ac:dyDescent="0.3">
      <c r="A1516" s="4" t="s">
        <v>928</v>
      </c>
      <c r="B1516" s="6" t="s">
        <v>361</v>
      </c>
      <c r="C1516" t="s">
        <v>8</v>
      </c>
      <c r="D1516" t="s">
        <v>0</v>
      </c>
      <c r="E1516" s="1">
        <v>253.28199999999998</v>
      </c>
    </row>
    <row r="1517" spans="1:5" x14ac:dyDescent="0.3">
      <c r="A1517" s="4"/>
      <c r="B1517" s="6"/>
      <c r="D1517" t="s">
        <v>4</v>
      </c>
      <c r="E1517" s="1">
        <v>15871.519999999999</v>
      </c>
    </row>
    <row r="1518" spans="1:5" x14ac:dyDescent="0.3">
      <c r="A1518" s="4"/>
      <c r="B1518" s="6"/>
      <c r="C1518" t="s">
        <v>20</v>
      </c>
      <c r="D1518" t="s">
        <v>0</v>
      </c>
      <c r="E1518" s="1">
        <v>33.277000000000001</v>
      </c>
    </row>
    <row r="1519" spans="1:5" x14ac:dyDescent="0.3">
      <c r="A1519" s="4"/>
      <c r="B1519" s="6"/>
      <c r="D1519" t="s">
        <v>4</v>
      </c>
      <c r="E1519" s="1">
        <v>2349.0699999999997</v>
      </c>
    </row>
    <row r="1520" spans="1:5" x14ac:dyDescent="0.3">
      <c r="A1520" s="4"/>
      <c r="B1520" s="6"/>
      <c r="C1520" t="s">
        <v>23</v>
      </c>
      <c r="D1520" t="s">
        <v>0</v>
      </c>
      <c r="E1520" s="1">
        <v>49.893999999999998</v>
      </c>
    </row>
    <row r="1521" spans="1:5" x14ac:dyDescent="0.3">
      <c r="A1521" s="4"/>
      <c r="B1521" s="6"/>
      <c r="D1521" t="s">
        <v>4</v>
      </c>
      <c r="E1521" s="1">
        <v>3155.5800000000004</v>
      </c>
    </row>
    <row r="1522" spans="1:5" x14ac:dyDescent="0.3">
      <c r="A1522" s="4"/>
      <c r="B1522" s="6" t="s">
        <v>362</v>
      </c>
      <c r="C1522" s="6"/>
      <c r="D1522" s="6"/>
      <c r="E1522" s="8">
        <v>336.45299999999997</v>
      </c>
    </row>
    <row r="1523" spans="1:5" x14ac:dyDescent="0.3">
      <c r="A1523" s="4"/>
      <c r="B1523" s="6" t="s">
        <v>363</v>
      </c>
      <c r="C1523" s="6"/>
      <c r="D1523" s="6"/>
      <c r="E1523" s="8">
        <v>21376.17</v>
      </c>
    </row>
    <row r="1524" spans="1:5" x14ac:dyDescent="0.3">
      <c r="A1524" s="7" t="s">
        <v>929</v>
      </c>
      <c r="B1524" s="7"/>
      <c r="C1524" s="7"/>
      <c r="D1524" s="7"/>
      <c r="E1524" s="9">
        <v>336.45299999999997</v>
      </c>
    </row>
    <row r="1525" spans="1:5" x14ac:dyDescent="0.3">
      <c r="A1525" s="7" t="s">
        <v>930</v>
      </c>
      <c r="B1525" s="7"/>
      <c r="C1525" s="7"/>
      <c r="D1525" s="7"/>
      <c r="E1525" s="9">
        <v>21376.17</v>
      </c>
    </row>
    <row r="1526" spans="1:5" x14ac:dyDescent="0.3">
      <c r="A1526" s="4" t="s">
        <v>637</v>
      </c>
      <c r="B1526" s="6" t="s">
        <v>139</v>
      </c>
      <c r="C1526" t="s">
        <v>9</v>
      </c>
      <c r="D1526" t="s">
        <v>0</v>
      </c>
      <c r="E1526" s="1">
        <v>101.25999999999999</v>
      </c>
    </row>
    <row r="1527" spans="1:5" x14ac:dyDescent="0.3">
      <c r="A1527" s="4"/>
      <c r="B1527" s="6"/>
      <c r="D1527" t="s">
        <v>4</v>
      </c>
      <c r="E1527" s="1">
        <v>5569.3</v>
      </c>
    </row>
    <row r="1528" spans="1:5" x14ac:dyDescent="0.3">
      <c r="A1528" s="4"/>
      <c r="B1528" s="6"/>
      <c r="C1528" t="s">
        <v>20</v>
      </c>
      <c r="D1528" t="s">
        <v>0</v>
      </c>
      <c r="E1528" s="1">
        <v>243.29</v>
      </c>
    </row>
    <row r="1529" spans="1:5" x14ac:dyDescent="0.3">
      <c r="A1529" s="4"/>
      <c r="B1529" s="6"/>
      <c r="D1529" t="s">
        <v>4</v>
      </c>
      <c r="E1529" s="1">
        <v>17933.010000000002</v>
      </c>
    </row>
    <row r="1530" spans="1:5" x14ac:dyDescent="0.3">
      <c r="A1530" s="4"/>
      <c r="B1530" s="6"/>
      <c r="C1530" t="s">
        <v>3</v>
      </c>
      <c r="D1530" t="s">
        <v>0</v>
      </c>
      <c r="E1530" s="1">
        <v>67</v>
      </c>
    </row>
    <row r="1531" spans="1:5" x14ac:dyDescent="0.3">
      <c r="A1531" s="4"/>
      <c r="B1531" s="6"/>
      <c r="D1531" t="s">
        <v>4</v>
      </c>
      <c r="E1531" s="1">
        <v>3082</v>
      </c>
    </row>
    <row r="1532" spans="1:5" x14ac:dyDescent="0.3">
      <c r="A1532" s="4"/>
      <c r="B1532" s="6"/>
      <c r="C1532" t="s">
        <v>30</v>
      </c>
      <c r="D1532" t="s">
        <v>0</v>
      </c>
      <c r="E1532" s="1">
        <v>52.709999999999994</v>
      </c>
    </row>
    <row r="1533" spans="1:5" x14ac:dyDescent="0.3">
      <c r="A1533" s="4"/>
      <c r="B1533" s="6"/>
      <c r="D1533" t="s">
        <v>4</v>
      </c>
      <c r="E1533" s="1">
        <v>3689.7</v>
      </c>
    </row>
    <row r="1534" spans="1:5" x14ac:dyDescent="0.3">
      <c r="A1534" s="4"/>
      <c r="B1534" s="6" t="s">
        <v>140</v>
      </c>
      <c r="C1534" s="6"/>
      <c r="D1534" s="6"/>
      <c r="E1534" s="8">
        <v>464.25999999999993</v>
      </c>
    </row>
    <row r="1535" spans="1:5" x14ac:dyDescent="0.3">
      <c r="A1535" s="4"/>
      <c r="B1535" s="6" t="s">
        <v>141</v>
      </c>
      <c r="C1535" s="6"/>
      <c r="D1535" s="6"/>
      <c r="E1535" s="8">
        <v>30274.010000000002</v>
      </c>
    </row>
    <row r="1536" spans="1:5" x14ac:dyDescent="0.3">
      <c r="A1536" s="7" t="s">
        <v>638</v>
      </c>
      <c r="B1536" s="7"/>
      <c r="C1536" s="7"/>
      <c r="D1536" s="7"/>
      <c r="E1536" s="9">
        <v>464.25999999999993</v>
      </c>
    </row>
    <row r="1537" spans="1:5" x14ac:dyDescent="0.3">
      <c r="A1537" s="7" t="s">
        <v>639</v>
      </c>
      <c r="B1537" s="7"/>
      <c r="C1537" s="7"/>
      <c r="D1537" s="7"/>
      <c r="E1537" s="9">
        <v>30274.010000000002</v>
      </c>
    </row>
    <row r="1538" spans="1:5" x14ac:dyDescent="0.3">
      <c r="A1538" s="4" t="s">
        <v>919</v>
      </c>
      <c r="B1538" s="6" t="s">
        <v>355</v>
      </c>
      <c r="C1538" t="s">
        <v>18</v>
      </c>
      <c r="D1538" t="s">
        <v>0</v>
      </c>
      <c r="E1538" s="1">
        <v>6835.5800000000017</v>
      </c>
    </row>
    <row r="1539" spans="1:5" x14ac:dyDescent="0.3">
      <c r="A1539" s="4"/>
      <c r="B1539" s="6"/>
      <c r="D1539" t="s">
        <v>4</v>
      </c>
      <c r="E1539" s="1">
        <v>463154.51</v>
      </c>
    </row>
    <row r="1540" spans="1:5" x14ac:dyDescent="0.3">
      <c r="A1540" s="4"/>
      <c r="B1540" s="6"/>
      <c r="C1540" t="s">
        <v>20</v>
      </c>
      <c r="D1540" t="s">
        <v>0</v>
      </c>
      <c r="E1540" s="1">
        <v>988.02700000000004</v>
      </c>
    </row>
    <row r="1541" spans="1:5" x14ac:dyDescent="0.3">
      <c r="A1541" s="4"/>
      <c r="B1541" s="6"/>
      <c r="D1541" t="s">
        <v>4</v>
      </c>
      <c r="E1541" s="1">
        <v>70660.5</v>
      </c>
    </row>
    <row r="1542" spans="1:5" x14ac:dyDescent="0.3">
      <c r="A1542" s="4"/>
      <c r="B1542" s="6"/>
      <c r="C1542" t="s">
        <v>26</v>
      </c>
      <c r="D1542" t="s">
        <v>0</v>
      </c>
      <c r="E1542" s="1">
        <v>1321.9950000000001</v>
      </c>
    </row>
    <row r="1543" spans="1:5" x14ac:dyDescent="0.3">
      <c r="A1543" s="4"/>
      <c r="B1543" s="6"/>
      <c r="D1543" t="s">
        <v>4</v>
      </c>
      <c r="E1543" s="1">
        <v>81173.409999999989</v>
      </c>
    </row>
    <row r="1544" spans="1:5" x14ac:dyDescent="0.3">
      <c r="A1544" s="4"/>
      <c r="B1544" s="6" t="s">
        <v>356</v>
      </c>
      <c r="C1544" s="6"/>
      <c r="D1544" s="6"/>
      <c r="E1544" s="8">
        <v>9145.6020000000026</v>
      </c>
    </row>
    <row r="1545" spans="1:5" x14ac:dyDescent="0.3">
      <c r="A1545" s="4"/>
      <c r="B1545" s="6" t="s">
        <v>357</v>
      </c>
      <c r="C1545" s="6"/>
      <c r="D1545" s="6"/>
      <c r="E1545" s="8">
        <v>614988.42000000004</v>
      </c>
    </row>
    <row r="1546" spans="1:5" x14ac:dyDescent="0.3">
      <c r="A1546" s="7" t="s">
        <v>920</v>
      </c>
      <c r="B1546" s="7"/>
      <c r="C1546" s="7"/>
      <c r="D1546" s="7"/>
      <c r="E1546" s="9">
        <v>9145.6020000000026</v>
      </c>
    </row>
    <row r="1547" spans="1:5" x14ac:dyDescent="0.3">
      <c r="A1547" s="7" t="s">
        <v>921</v>
      </c>
      <c r="B1547" s="7"/>
      <c r="C1547" s="7"/>
      <c r="D1547" s="7"/>
      <c r="E1547" s="9">
        <v>614988.42000000004</v>
      </c>
    </row>
    <row r="1548" spans="1:5" x14ac:dyDescent="0.3">
      <c r="A1548" s="4" t="s">
        <v>1069</v>
      </c>
      <c r="B1548" s="6" t="s">
        <v>451</v>
      </c>
      <c r="C1548" t="s">
        <v>20</v>
      </c>
      <c r="D1548" t="s">
        <v>0</v>
      </c>
      <c r="E1548" s="1">
        <v>11720.113999999996</v>
      </c>
    </row>
    <row r="1549" spans="1:5" x14ac:dyDescent="0.3">
      <c r="A1549" s="4"/>
      <c r="B1549" s="6"/>
      <c r="D1549" t="s">
        <v>4</v>
      </c>
      <c r="E1549" s="1">
        <v>783506.00000000023</v>
      </c>
    </row>
    <row r="1550" spans="1:5" x14ac:dyDescent="0.3">
      <c r="A1550" s="4"/>
      <c r="B1550" s="6"/>
      <c r="C1550" t="s">
        <v>28</v>
      </c>
      <c r="D1550" t="s">
        <v>0</v>
      </c>
      <c r="E1550" s="1">
        <v>346.83699999999993</v>
      </c>
    </row>
    <row r="1551" spans="1:5" x14ac:dyDescent="0.3">
      <c r="A1551" s="4"/>
      <c r="B1551" s="6"/>
      <c r="D1551" t="s">
        <v>4</v>
      </c>
      <c r="E1551" s="1">
        <v>22801.53</v>
      </c>
    </row>
    <row r="1552" spans="1:5" x14ac:dyDescent="0.3">
      <c r="A1552" s="4"/>
      <c r="B1552" s="6"/>
      <c r="C1552" t="s">
        <v>31</v>
      </c>
      <c r="D1552" t="s">
        <v>0</v>
      </c>
      <c r="E1552" s="1">
        <v>105.14000000000004</v>
      </c>
    </row>
    <row r="1553" spans="1:5" x14ac:dyDescent="0.3">
      <c r="A1553" s="4"/>
      <c r="B1553" s="6"/>
      <c r="D1553" t="s">
        <v>4</v>
      </c>
      <c r="E1553" s="1">
        <v>12848.649999999998</v>
      </c>
    </row>
    <row r="1554" spans="1:5" x14ac:dyDescent="0.3">
      <c r="A1554" s="4"/>
      <c r="B1554" s="6" t="s">
        <v>452</v>
      </c>
      <c r="C1554" s="6"/>
      <c r="D1554" s="6"/>
      <c r="E1554" s="8">
        <v>12172.090999999995</v>
      </c>
    </row>
    <row r="1555" spans="1:5" x14ac:dyDescent="0.3">
      <c r="A1555" s="4"/>
      <c r="B1555" s="6" t="s">
        <v>453</v>
      </c>
      <c r="C1555" s="6"/>
      <c r="D1555" s="6"/>
      <c r="E1555" s="8">
        <v>819156.18000000028</v>
      </c>
    </row>
    <row r="1556" spans="1:5" x14ac:dyDescent="0.3">
      <c r="A1556" s="7" t="s">
        <v>1070</v>
      </c>
      <c r="B1556" s="7"/>
      <c r="C1556" s="7"/>
      <c r="D1556" s="7"/>
      <c r="E1556" s="9">
        <v>12172.090999999995</v>
      </c>
    </row>
    <row r="1557" spans="1:5" x14ac:dyDescent="0.3">
      <c r="A1557" s="7" t="s">
        <v>1071</v>
      </c>
      <c r="B1557" s="7"/>
      <c r="C1557" s="7"/>
      <c r="D1557" s="7"/>
      <c r="E1557" s="9">
        <v>819156.18000000028</v>
      </c>
    </row>
    <row r="1558" spans="1:5" x14ac:dyDescent="0.3">
      <c r="A1558" s="4" t="s">
        <v>1090</v>
      </c>
      <c r="B1558" s="6" t="s">
        <v>463</v>
      </c>
      <c r="C1558" t="s">
        <v>20</v>
      </c>
      <c r="D1558" t="s">
        <v>0</v>
      </c>
      <c r="E1558" s="1">
        <v>1582.0000000000002</v>
      </c>
    </row>
    <row r="1559" spans="1:5" x14ac:dyDescent="0.3">
      <c r="A1559" s="4"/>
      <c r="B1559" s="6"/>
      <c r="D1559" t="s">
        <v>4</v>
      </c>
      <c r="E1559" s="1">
        <v>133315.1</v>
      </c>
    </row>
    <row r="1560" spans="1:5" x14ac:dyDescent="0.3">
      <c r="A1560" s="4"/>
      <c r="B1560" s="6" t="s">
        <v>464</v>
      </c>
      <c r="C1560" s="6"/>
      <c r="D1560" s="6"/>
      <c r="E1560" s="8">
        <v>1582.0000000000002</v>
      </c>
    </row>
    <row r="1561" spans="1:5" x14ac:dyDescent="0.3">
      <c r="A1561" s="4"/>
      <c r="B1561" s="6" t="s">
        <v>465</v>
      </c>
      <c r="C1561" s="6"/>
      <c r="D1561" s="6"/>
      <c r="E1561" s="8">
        <v>133315.1</v>
      </c>
    </row>
    <row r="1562" spans="1:5" x14ac:dyDescent="0.3">
      <c r="A1562" s="7" t="s">
        <v>1091</v>
      </c>
      <c r="B1562" s="7"/>
      <c r="C1562" s="7"/>
      <c r="D1562" s="7"/>
      <c r="E1562" s="9">
        <v>1582.0000000000002</v>
      </c>
    </row>
    <row r="1563" spans="1:5" x14ac:dyDescent="0.3">
      <c r="A1563" s="7" t="s">
        <v>1092</v>
      </c>
      <c r="B1563" s="7"/>
      <c r="C1563" s="7"/>
      <c r="D1563" s="7"/>
      <c r="E1563" s="9">
        <v>133315.1</v>
      </c>
    </row>
    <row r="1564" spans="1:5" x14ac:dyDescent="0.3">
      <c r="A1564" s="4" t="s">
        <v>487</v>
      </c>
      <c r="B1564" s="6" t="s">
        <v>37</v>
      </c>
      <c r="C1564" t="s">
        <v>27</v>
      </c>
      <c r="D1564" t="s">
        <v>0</v>
      </c>
      <c r="E1564" s="1">
        <v>1256.1310000000001</v>
      </c>
    </row>
    <row r="1565" spans="1:5" x14ac:dyDescent="0.3">
      <c r="A1565" s="4"/>
      <c r="B1565" s="6"/>
      <c r="D1565" t="s">
        <v>4</v>
      </c>
      <c r="E1565" s="1">
        <v>115828.28</v>
      </c>
    </row>
    <row r="1566" spans="1:5" x14ac:dyDescent="0.3">
      <c r="A1566" s="4"/>
      <c r="B1566" s="6" t="s">
        <v>38</v>
      </c>
      <c r="C1566" s="6"/>
      <c r="D1566" s="6"/>
      <c r="E1566" s="8">
        <v>1256.1310000000001</v>
      </c>
    </row>
    <row r="1567" spans="1:5" x14ac:dyDescent="0.3">
      <c r="A1567" s="4"/>
      <c r="B1567" s="6" t="s">
        <v>39</v>
      </c>
      <c r="C1567" s="6"/>
      <c r="D1567" s="6"/>
      <c r="E1567" s="8">
        <v>115828.28</v>
      </c>
    </row>
    <row r="1568" spans="1:5" x14ac:dyDescent="0.3">
      <c r="A1568" s="7" t="s">
        <v>488</v>
      </c>
      <c r="B1568" s="7"/>
      <c r="C1568" s="7"/>
      <c r="D1568" s="7"/>
      <c r="E1568" s="9">
        <v>1256.1310000000001</v>
      </c>
    </row>
    <row r="1569" spans="1:5" x14ac:dyDescent="0.3">
      <c r="A1569" s="7" t="s">
        <v>489</v>
      </c>
      <c r="B1569" s="7"/>
      <c r="C1569" s="7"/>
      <c r="D1569" s="7"/>
      <c r="E1569" s="9">
        <v>115828.28</v>
      </c>
    </row>
    <row r="1570" spans="1:5" x14ac:dyDescent="0.3">
      <c r="A1570" s="4" t="s">
        <v>1078</v>
      </c>
      <c r="B1570" s="6" t="s">
        <v>454</v>
      </c>
      <c r="C1570" t="s">
        <v>19</v>
      </c>
      <c r="D1570" t="s">
        <v>0</v>
      </c>
      <c r="E1570" s="1">
        <v>3611.2140000000013</v>
      </c>
    </row>
    <row r="1571" spans="1:5" x14ac:dyDescent="0.3">
      <c r="A1571" s="4"/>
      <c r="B1571" s="6"/>
      <c r="D1571" t="s">
        <v>4</v>
      </c>
      <c r="E1571" s="1">
        <v>304258.96999999986</v>
      </c>
    </row>
    <row r="1572" spans="1:5" x14ac:dyDescent="0.3">
      <c r="A1572" s="4"/>
      <c r="B1572" s="6"/>
      <c r="C1572" t="s">
        <v>27</v>
      </c>
      <c r="D1572" t="s">
        <v>0</v>
      </c>
      <c r="E1572" s="1">
        <v>8110.4039999999886</v>
      </c>
    </row>
    <row r="1573" spans="1:5" x14ac:dyDescent="0.3">
      <c r="A1573" s="4"/>
      <c r="B1573" s="6"/>
      <c r="D1573" t="s">
        <v>4</v>
      </c>
      <c r="E1573" s="1">
        <v>689504.09999999974</v>
      </c>
    </row>
    <row r="1574" spans="1:5" x14ac:dyDescent="0.3">
      <c r="A1574" s="4"/>
      <c r="B1574" s="6" t="s">
        <v>455</v>
      </c>
      <c r="C1574" s="6"/>
      <c r="D1574" s="6"/>
      <c r="E1574" s="8">
        <v>11721.617999999989</v>
      </c>
    </row>
    <row r="1575" spans="1:5" x14ac:dyDescent="0.3">
      <c r="A1575" s="4"/>
      <c r="B1575" s="6" t="s">
        <v>456</v>
      </c>
      <c r="C1575" s="6"/>
      <c r="D1575" s="6"/>
      <c r="E1575" s="8">
        <v>993763.0699999996</v>
      </c>
    </row>
    <row r="1576" spans="1:5" x14ac:dyDescent="0.3">
      <c r="A1576" s="7" t="s">
        <v>1079</v>
      </c>
      <c r="B1576" s="7"/>
      <c r="C1576" s="7"/>
      <c r="D1576" s="7"/>
      <c r="E1576" s="9">
        <v>11721.617999999989</v>
      </c>
    </row>
    <row r="1577" spans="1:5" x14ac:dyDescent="0.3">
      <c r="A1577" s="7" t="s">
        <v>1080</v>
      </c>
      <c r="B1577" s="7"/>
      <c r="C1577" s="7"/>
      <c r="D1577" s="7"/>
      <c r="E1577" s="9">
        <v>993763.0699999996</v>
      </c>
    </row>
    <row r="1578" spans="1:5" x14ac:dyDescent="0.3">
      <c r="A1578" s="4" t="s">
        <v>535</v>
      </c>
      <c r="B1578" s="6" t="s">
        <v>73</v>
      </c>
      <c r="C1578" t="s">
        <v>27</v>
      </c>
      <c r="D1578" t="s">
        <v>0</v>
      </c>
      <c r="E1578" s="1">
        <v>11587.588999999991</v>
      </c>
    </row>
    <row r="1579" spans="1:5" x14ac:dyDescent="0.3">
      <c r="A1579" s="4"/>
      <c r="B1579" s="6"/>
      <c r="D1579" t="s">
        <v>4</v>
      </c>
      <c r="E1579" s="1">
        <v>1251515.3100000005</v>
      </c>
    </row>
    <row r="1580" spans="1:5" x14ac:dyDescent="0.3">
      <c r="A1580" s="4"/>
      <c r="B1580" s="6" t="s">
        <v>74</v>
      </c>
      <c r="C1580" s="6"/>
      <c r="D1580" s="6"/>
      <c r="E1580" s="8">
        <v>11587.588999999991</v>
      </c>
    </row>
    <row r="1581" spans="1:5" x14ac:dyDescent="0.3">
      <c r="A1581" s="4"/>
      <c r="B1581" s="6" t="s">
        <v>75</v>
      </c>
      <c r="C1581" s="6"/>
      <c r="D1581" s="6"/>
      <c r="E1581" s="8">
        <v>1251515.3100000005</v>
      </c>
    </row>
    <row r="1582" spans="1:5" x14ac:dyDescent="0.3">
      <c r="A1582" s="7" t="s">
        <v>536</v>
      </c>
      <c r="B1582" s="7"/>
      <c r="C1582" s="7"/>
      <c r="D1582" s="7"/>
      <c r="E1582" s="9">
        <v>11587.588999999991</v>
      </c>
    </row>
    <row r="1583" spans="1:5" x14ac:dyDescent="0.3">
      <c r="A1583" s="7" t="s">
        <v>537</v>
      </c>
      <c r="B1583" s="7"/>
      <c r="C1583" s="7"/>
      <c r="D1583" s="7"/>
      <c r="E1583" s="9">
        <v>1251515.3100000005</v>
      </c>
    </row>
    <row r="1584" spans="1:5" x14ac:dyDescent="0.3">
      <c r="A1584" s="4" t="s">
        <v>1087</v>
      </c>
      <c r="B1584" s="6" t="s">
        <v>457</v>
      </c>
      <c r="C1584" t="s">
        <v>19</v>
      </c>
      <c r="D1584" t="s">
        <v>0</v>
      </c>
      <c r="E1584" s="1">
        <v>1319.539</v>
      </c>
    </row>
    <row r="1585" spans="1:5" x14ac:dyDescent="0.3">
      <c r="A1585" s="4"/>
      <c r="B1585" s="6"/>
      <c r="D1585" t="s">
        <v>4</v>
      </c>
      <c r="E1585" s="1">
        <v>112730.87000000005</v>
      </c>
    </row>
    <row r="1586" spans="1:5" x14ac:dyDescent="0.3">
      <c r="A1586" s="4"/>
      <c r="B1586" s="6"/>
      <c r="C1586" t="s">
        <v>27</v>
      </c>
      <c r="D1586" t="s">
        <v>0</v>
      </c>
      <c r="E1586" s="1">
        <v>5580.163999999997</v>
      </c>
    </row>
    <row r="1587" spans="1:5" x14ac:dyDescent="0.3">
      <c r="A1587" s="4"/>
      <c r="B1587" s="6"/>
      <c r="D1587" t="s">
        <v>4</v>
      </c>
      <c r="E1587" s="1">
        <v>502616.06000000011</v>
      </c>
    </row>
    <row r="1588" spans="1:5" x14ac:dyDescent="0.3">
      <c r="A1588" s="4"/>
      <c r="B1588" s="6" t="s">
        <v>458</v>
      </c>
      <c r="C1588" s="6"/>
      <c r="D1588" s="6"/>
      <c r="E1588" s="8">
        <v>6899.7029999999968</v>
      </c>
    </row>
    <row r="1589" spans="1:5" x14ac:dyDescent="0.3">
      <c r="A1589" s="4"/>
      <c r="B1589" s="6" t="s">
        <v>459</v>
      </c>
      <c r="C1589" s="6"/>
      <c r="D1589" s="6"/>
      <c r="E1589" s="8">
        <v>615346.93000000017</v>
      </c>
    </row>
    <row r="1590" spans="1:5" x14ac:dyDescent="0.3">
      <c r="A1590" s="7" t="s">
        <v>1088</v>
      </c>
      <c r="B1590" s="7"/>
      <c r="C1590" s="7"/>
      <c r="D1590" s="7"/>
      <c r="E1590" s="9">
        <v>6899.7029999999968</v>
      </c>
    </row>
    <row r="1591" spans="1:5" x14ac:dyDescent="0.3">
      <c r="A1591" s="7" t="s">
        <v>1089</v>
      </c>
      <c r="B1591" s="7"/>
      <c r="C1591" s="7"/>
      <c r="D1591" s="7"/>
      <c r="E1591" s="9">
        <v>615346.93000000017</v>
      </c>
    </row>
    <row r="1592" spans="1:5" x14ac:dyDescent="0.3">
      <c r="A1592" s="4" t="s">
        <v>649</v>
      </c>
      <c r="B1592" s="6" t="s">
        <v>148</v>
      </c>
      <c r="C1592" t="s">
        <v>10</v>
      </c>
      <c r="D1592" t="s">
        <v>0</v>
      </c>
      <c r="E1592" s="1">
        <v>6000.2299999999987</v>
      </c>
    </row>
    <row r="1593" spans="1:5" x14ac:dyDescent="0.3">
      <c r="A1593" s="4"/>
      <c r="B1593" s="6"/>
      <c r="D1593" t="s">
        <v>4</v>
      </c>
      <c r="E1593" s="1">
        <v>324012.41999999993</v>
      </c>
    </row>
    <row r="1594" spans="1:5" x14ac:dyDescent="0.3">
      <c r="A1594" s="4"/>
      <c r="B1594" s="6"/>
      <c r="C1594" t="s">
        <v>15</v>
      </c>
      <c r="D1594" t="s">
        <v>0</v>
      </c>
      <c r="E1594" s="1">
        <v>2019.8100000000004</v>
      </c>
    </row>
    <row r="1595" spans="1:5" x14ac:dyDescent="0.3">
      <c r="A1595" s="4"/>
      <c r="B1595" s="6"/>
      <c r="D1595" t="s">
        <v>4</v>
      </c>
      <c r="E1595" s="1">
        <v>105030.12000000001</v>
      </c>
    </row>
    <row r="1596" spans="1:5" x14ac:dyDescent="0.3">
      <c r="A1596" s="4"/>
      <c r="B1596" s="6"/>
      <c r="C1596" t="s">
        <v>17</v>
      </c>
      <c r="D1596" t="s">
        <v>0</v>
      </c>
      <c r="E1596" s="1">
        <v>1221.8700000000001</v>
      </c>
    </row>
    <row r="1597" spans="1:5" x14ac:dyDescent="0.3">
      <c r="A1597" s="4"/>
      <c r="B1597" s="6"/>
      <c r="D1597" t="s">
        <v>4</v>
      </c>
      <c r="E1597" s="1">
        <v>53575.44</v>
      </c>
    </row>
    <row r="1598" spans="1:5" x14ac:dyDescent="0.3">
      <c r="A1598" s="4"/>
      <c r="B1598" s="6"/>
      <c r="C1598" t="s">
        <v>3</v>
      </c>
      <c r="D1598" t="s">
        <v>0</v>
      </c>
      <c r="E1598" s="1">
        <v>4908.9699999999993</v>
      </c>
    </row>
    <row r="1599" spans="1:5" x14ac:dyDescent="0.3">
      <c r="A1599" s="4"/>
      <c r="B1599" s="6"/>
      <c r="D1599" t="s">
        <v>4</v>
      </c>
      <c r="E1599" s="1">
        <v>216751.46000000005</v>
      </c>
    </row>
    <row r="1600" spans="1:5" x14ac:dyDescent="0.3">
      <c r="A1600" s="4"/>
      <c r="B1600" s="6"/>
      <c r="C1600" t="s">
        <v>22</v>
      </c>
      <c r="D1600" t="s">
        <v>0</v>
      </c>
      <c r="E1600" s="1">
        <v>126.42</v>
      </c>
    </row>
    <row r="1601" spans="1:5" x14ac:dyDescent="0.3">
      <c r="A1601" s="4"/>
      <c r="B1601" s="6"/>
      <c r="D1601" t="s">
        <v>4</v>
      </c>
      <c r="E1601" s="1">
        <v>6573.8399999999992</v>
      </c>
    </row>
    <row r="1602" spans="1:5" x14ac:dyDescent="0.3">
      <c r="A1602" s="4"/>
      <c r="B1602" s="6"/>
      <c r="C1602" t="s">
        <v>25</v>
      </c>
      <c r="D1602" t="s">
        <v>0</v>
      </c>
      <c r="E1602" s="1">
        <v>82.960000000000008</v>
      </c>
    </row>
    <row r="1603" spans="1:5" x14ac:dyDescent="0.3">
      <c r="A1603" s="4"/>
      <c r="B1603" s="6"/>
      <c r="D1603" t="s">
        <v>4</v>
      </c>
      <c r="E1603" s="1">
        <v>3650.24</v>
      </c>
    </row>
    <row r="1604" spans="1:5" x14ac:dyDescent="0.3">
      <c r="A1604" s="4"/>
      <c r="B1604" s="6" t="s">
        <v>149</v>
      </c>
      <c r="C1604" s="6"/>
      <c r="D1604" s="6"/>
      <c r="E1604" s="8">
        <v>14360.259999999998</v>
      </c>
    </row>
    <row r="1605" spans="1:5" x14ac:dyDescent="0.3">
      <c r="A1605" s="4"/>
      <c r="B1605" s="6" t="s">
        <v>150</v>
      </c>
      <c r="C1605" s="6"/>
      <c r="D1605" s="6"/>
      <c r="E1605" s="8">
        <v>709593.5199999999</v>
      </c>
    </row>
    <row r="1606" spans="1:5" x14ac:dyDescent="0.3">
      <c r="A1606" s="7" t="s">
        <v>650</v>
      </c>
      <c r="B1606" s="7"/>
      <c r="C1606" s="7"/>
      <c r="D1606" s="7"/>
      <c r="E1606" s="9">
        <v>14360.259999999998</v>
      </c>
    </row>
    <row r="1607" spans="1:5" x14ac:dyDescent="0.3">
      <c r="A1607" s="7" t="s">
        <v>651</v>
      </c>
      <c r="B1607" s="7"/>
      <c r="C1607" s="7"/>
      <c r="D1607" s="7"/>
      <c r="E1607" s="9">
        <v>709593.5199999999</v>
      </c>
    </row>
    <row r="1608" spans="1:5" x14ac:dyDescent="0.3">
      <c r="A1608" s="4" t="s">
        <v>523</v>
      </c>
      <c r="B1608" s="6" t="s">
        <v>67</v>
      </c>
      <c r="C1608" t="s">
        <v>12</v>
      </c>
      <c r="D1608" t="s">
        <v>0</v>
      </c>
      <c r="E1608" s="1">
        <v>2362.5939999999996</v>
      </c>
    </row>
    <row r="1609" spans="1:5" x14ac:dyDescent="0.3">
      <c r="A1609" s="4"/>
      <c r="B1609" s="6"/>
      <c r="D1609" t="s">
        <v>4</v>
      </c>
      <c r="E1609" s="1">
        <v>661526.41999999993</v>
      </c>
    </row>
    <row r="1610" spans="1:5" x14ac:dyDescent="0.3">
      <c r="A1610" s="4"/>
      <c r="B1610" s="6" t="s">
        <v>68</v>
      </c>
      <c r="C1610" s="6"/>
      <c r="D1610" s="6"/>
      <c r="E1610" s="8">
        <v>2362.5939999999996</v>
      </c>
    </row>
    <row r="1611" spans="1:5" x14ac:dyDescent="0.3">
      <c r="A1611" s="4"/>
      <c r="B1611" s="6" t="s">
        <v>69</v>
      </c>
      <c r="C1611" s="6"/>
      <c r="D1611" s="6"/>
      <c r="E1611" s="8">
        <v>661526.41999999993</v>
      </c>
    </row>
    <row r="1612" spans="1:5" x14ac:dyDescent="0.3">
      <c r="A1612" s="7" t="s">
        <v>524</v>
      </c>
      <c r="B1612" s="7"/>
      <c r="C1612" s="7"/>
      <c r="D1612" s="7"/>
      <c r="E1612" s="9">
        <v>2362.5939999999996</v>
      </c>
    </row>
    <row r="1613" spans="1:5" x14ac:dyDescent="0.3">
      <c r="A1613" s="7" t="s">
        <v>525</v>
      </c>
      <c r="B1613" s="7"/>
      <c r="C1613" s="7"/>
      <c r="D1613" s="7"/>
      <c r="E1613" s="9">
        <v>661526.41999999993</v>
      </c>
    </row>
    <row r="1614" spans="1:5" x14ac:dyDescent="0.3">
      <c r="A1614" s="4" t="s">
        <v>622</v>
      </c>
      <c r="B1614" s="6" t="s">
        <v>124</v>
      </c>
      <c r="C1614" t="s">
        <v>13</v>
      </c>
      <c r="D1614" t="s">
        <v>0</v>
      </c>
      <c r="E1614" s="1">
        <v>5417.3040000000065</v>
      </c>
    </row>
    <row r="1615" spans="1:5" x14ac:dyDescent="0.3">
      <c r="A1615" s="4"/>
      <c r="B1615" s="6"/>
      <c r="D1615" t="s">
        <v>4</v>
      </c>
      <c r="E1615" s="1">
        <v>704519.3</v>
      </c>
    </row>
    <row r="1616" spans="1:5" x14ac:dyDescent="0.3">
      <c r="A1616" s="4"/>
      <c r="B1616" s="6" t="s">
        <v>125</v>
      </c>
      <c r="C1616" s="6"/>
      <c r="D1616" s="6"/>
      <c r="E1616" s="8">
        <v>5417.3040000000065</v>
      </c>
    </row>
    <row r="1617" spans="1:5" x14ac:dyDescent="0.3">
      <c r="A1617" s="4"/>
      <c r="B1617" s="6" t="s">
        <v>126</v>
      </c>
      <c r="C1617" s="6"/>
      <c r="D1617" s="6"/>
      <c r="E1617" s="8">
        <v>704519.3</v>
      </c>
    </row>
    <row r="1618" spans="1:5" x14ac:dyDescent="0.3">
      <c r="A1618" s="7" t="s">
        <v>623</v>
      </c>
      <c r="B1618" s="7"/>
      <c r="C1618" s="7"/>
      <c r="D1618" s="7"/>
      <c r="E1618" s="9">
        <v>5417.3040000000065</v>
      </c>
    </row>
    <row r="1619" spans="1:5" x14ac:dyDescent="0.3">
      <c r="A1619" s="7" t="s">
        <v>624</v>
      </c>
      <c r="B1619" s="7"/>
      <c r="C1619" s="7"/>
      <c r="D1619" s="7"/>
      <c r="E1619" s="9">
        <v>704519.3</v>
      </c>
    </row>
    <row r="1620" spans="1:5" x14ac:dyDescent="0.3">
      <c r="A1620" s="4" t="s">
        <v>652</v>
      </c>
      <c r="B1620" s="6" t="s">
        <v>151</v>
      </c>
      <c r="C1620" t="s">
        <v>8</v>
      </c>
      <c r="D1620" t="s">
        <v>0</v>
      </c>
      <c r="E1620" s="1">
        <v>569.63599999999997</v>
      </c>
    </row>
    <row r="1621" spans="1:5" x14ac:dyDescent="0.3">
      <c r="A1621" s="4"/>
      <c r="B1621" s="6"/>
      <c r="D1621" t="s">
        <v>4</v>
      </c>
      <c r="E1621" s="1">
        <v>44849.02</v>
      </c>
    </row>
    <row r="1622" spans="1:5" x14ac:dyDescent="0.3">
      <c r="A1622" s="4"/>
      <c r="B1622" s="6" t="s">
        <v>152</v>
      </c>
      <c r="C1622" s="6"/>
      <c r="D1622" s="6"/>
      <c r="E1622" s="8">
        <v>569.63599999999997</v>
      </c>
    </row>
    <row r="1623" spans="1:5" x14ac:dyDescent="0.3">
      <c r="A1623" s="4"/>
      <c r="B1623" s="6" t="s">
        <v>153</v>
      </c>
      <c r="C1623" s="6"/>
      <c r="D1623" s="6"/>
      <c r="E1623" s="8">
        <v>44849.02</v>
      </c>
    </row>
    <row r="1624" spans="1:5" x14ac:dyDescent="0.3">
      <c r="A1624" s="7" t="s">
        <v>653</v>
      </c>
      <c r="B1624" s="7"/>
      <c r="C1624" s="7"/>
      <c r="D1624" s="7"/>
      <c r="E1624" s="9">
        <v>569.63599999999997</v>
      </c>
    </row>
    <row r="1625" spans="1:5" x14ac:dyDescent="0.3">
      <c r="A1625" s="7" t="s">
        <v>654</v>
      </c>
      <c r="B1625" s="7"/>
      <c r="C1625" s="7"/>
      <c r="D1625" s="7"/>
      <c r="E1625" s="9">
        <v>44849.02</v>
      </c>
    </row>
    <row r="1626" spans="1:5" x14ac:dyDescent="0.3">
      <c r="A1626" s="4" t="s">
        <v>670</v>
      </c>
      <c r="B1626" s="6" t="s">
        <v>163</v>
      </c>
      <c r="C1626" t="s">
        <v>8</v>
      </c>
      <c r="D1626" t="s">
        <v>0</v>
      </c>
      <c r="E1626" s="1">
        <v>604.91999999999996</v>
      </c>
    </row>
    <row r="1627" spans="1:5" x14ac:dyDescent="0.3">
      <c r="A1627" s="4"/>
      <c r="B1627" s="6"/>
      <c r="D1627" t="s">
        <v>4</v>
      </c>
      <c r="E1627" s="1">
        <v>37579.840000000004</v>
      </c>
    </row>
    <row r="1628" spans="1:5" x14ac:dyDescent="0.3">
      <c r="A1628" s="4"/>
      <c r="B1628" s="6" t="s">
        <v>164</v>
      </c>
      <c r="C1628" s="6"/>
      <c r="D1628" s="6"/>
      <c r="E1628" s="8">
        <v>604.91999999999996</v>
      </c>
    </row>
    <row r="1629" spans="1:5" x14ac:dyDescent="0.3">
      <c r="A1629" s="4"/>
      <c r="B1629" s="6" t="s">
        <v>165</v>
      </c>
      <c r="C1629" s="6"/>
      <c r="D1629" s="6"/>
      <c r="E1629" s="8">
        <v>37579.840000000004</v>
      </c>
    </row>
    <row r="1630" spans="1:5" x14ac:dyDescent="0.3">
      <c r="A1630" s="7" t="s">
        <v>671</v>
      </c>
      <c r="B1630" s="7"/>
      <c r="C1630" s="7"/>
      <c r="D1630" s="7"/>
      <c r="E1630" s="9">
        <v>604.91999999999996</v>
      </c>
    </row>
    <row r="1631" spans="1:5" x14ac:dyDescent="0.3">
      <c r="A1631" s="7" t="s">
        <v>672</v>
      </c>
      <c r="B1631" s="7"/>
      <c r="C1631" s="7"/>
      <c r="D1631" s="7"/>
      <c r="E1631" s="9">
        <v>37579.840000000004</v>
      </c>
    </row>
    <row r="1632" spans="1:5" x14ac:dyDescent="0.3">
      <c r="A1632" s="4" t="s">
        <v>724</v>
      </c>
      <c r="B1632" s="6" t="s">
        <v>202</v>
      </c>
      <c r="C1632" t="s">
        <v>13</v>
      </c>
      <c r="D1632" t="s">
        <v>0</v>
      </c>
      <c r="E1632" s="1">
        <v>311.29999999999995</v>
      </c>
    </row>
    <row r="1633" spans="1:5" x14ac:dyDescent="0.3">
      <c r="A1633" s="4"/>
      <c r="B1633" s="6"/>
      <c r="D1633" t="s">
        <v>4</v>
      </c>
      <c r="E1633" s="1">
        <v>23353.580000000016</v>
      </c>
    </row>
    <row r="1634" spans="1:5" x14ac:dyDescent="0.3">
      <c r="A1634" s="4"/>
      <c r="B1634" s="6" t="s">
        <v>203</v>
      </c>
      <c r="C1634" s="6"/>
      <c r="D1634" s="6"/>
      <c r="E1634" s="8">
        <v>311.29999999999995</v>
      </c>
    </row>
    <row r="1635" spans="1:5" x14ac:dyDescent="0.3">
      <c r="A1635" s="4"/>
      <c r="B1635" s="6" t="s">
        <v>204</v>
      </c>
      <c r="C1635" s="6"/>
      <c r="D1635" s="6"/>
      <c r="E1635" s="8">
        <v>23353.580000000016</v>
      </c>
    </row>
    <row r="1636" spans="1:5" x14ac:dyDescent="0.3">
      <c r="A1636" s="7" t="s">
        <v>725</v>
      </c>
      <c r="B1636" s="7"/>
      <c r="C1636" s="7"/>
      <c r="D1636" s="7"/>
      <c r="E1636" s="9">
        <v>311.29999999999995</v>
      </c>
    </row>
    <row r="1637" spans="1:5" x14ac:dyDescent="0.3">
      <c r="A1637" s="7" t="s">
        <v>726</v>
      </c>
      <c r="B1637" s="7"/>
      <c r="C1637" s="7"/>
      <c r="D1637" s="7"/>
      <c r="E1637" s="9">
        <v>23353.580000000016</v>
      </c>
    </row>
    <row r="1638" spans="1:5" x14ac:dyDescent="0.3">
      <c r="A1638" s="4" t="s">
        <v>760</v>
      </c>
      <c r="B1638" s="6" t="s">
        <v>238</v>
      </c>
      <c r="C1638" t="s">
        <v>8</v>
      </c>
      <c r="D1638" t="s">
        <v>0</v>
      </c>
      <c r="E1638" s="1">
        <v>102.51200000000001</v>
      </c>
    </row>
    <row r="1639" spans="1:5" x14ac:dyDescent="0.3">
      <c r="A1639" s="4"/>
      <c r="B1639" s="6"/>
      <c r="D1639" t="s">
        <v>4</v>
      </c>
      <c r="E1639" s="1">
        <v>7243.079999999999</v>
      </c>
    </row>
    <row r="1640" spans="1:5" x14ac:dyDescent="0.3">
      <c r="A1640" s="4"/>
      <c r="B1640" s="6" t="s">
        <v>239</v>
      </c>
      <c r="C1640" s="6"/>
      <c r="D1640" s="6"/>
      <c r="E1640" s="8">
        <v>102.51200000000001</v>
      </c>
    </row>
    <row r="1641" spans="1:5" x14ac:dyDescent="0.3">
      <c r="A1641" s="4"/>
      <c r="B1641" s="6" t="s">
        <v>240</v>
      </c>
      <c r="C1641" s="6"/>
      <c r="D1641" s="6"/>
      <c r="E1641" s="8">
        <v>7243.079999999999</v>
      </c>
    </row>
    <row r="1642" spans="1:5" x14ac:dyDescent="0.3">
      <c r="A1642" s="7" t="s">
        <v>761</v>
      </c>
      <c r="B1642" s="7"/>
      <c r="C1642" s="7"/>
      <c r="D1642" s="7"/>
      <c r="E1642" s="9">
        <v>102.51200000000001</v>
      </c>
    </row>
    <row r="1643" spans="1:5" x14ac:dyDescent="0.3">
      <c r="A1643" s="7" t="s">
        <v>762</v>
      </c>
      <c r="B1643" s="7"/>
      <c r="C1643" s="7"/>
      <c r="D1643" s="7"/>
      <c r="E1643" s="9">
        <v>7243.079999999999</v>
      </c>
    </row>
    <row r="1644" spans="1:5" x14ac:dyDescent="0.3">
      <c r="A1644" s="4" t="s">
        <v>796</v>
      </c>
      <c r="B1644" s="6" t="s">
        <v>265</v>
      </c>
      <c r="C1644" t="s">
        <v>8</v>
      </c>
      <c r="D1644" t="s">
        <v>0</v>
      </c>
      <c r="E1644" s="1">
        <v>298.98699999999997</v>
      </c>
    </row>
    <row r="1645" spans="1:5" x14ac:dyDescent="0.3">
      <c r="A1645" s="4"/>
      <c r="B1645" s="6"/>
      <c r="D1645" t="s">
        <v>4</v>
      </c>
      <c r="E1645" s="1">
        <v>22314.629999999997</v>
      </c>
    </row>
    <row r="1646" spans="1:5" x14ac:dyDescent="0.3">
      <c r="A1646" s="4"/>
      <c r="B1646" s="6" t="s">
        <v>266</v>
      </c>
      <c r="C1646" s="6"/>
      <c r="D1646" s="6"/>
      <c r="E1646" s="8">
        <v>298.98699999999997</v>
      </c>
    </row>
    <row r="1647" spans="1:5" x14ac:dyDescent="0.3">
      <c r="A1647" s="4"/>
      <c r="B1647" s="6" t="s">
        <v>267</v>
      </c>
      <c r="C1647" s="6"/>
      <c r="D1647" s="6"/>
      <c r="E1647" s="8">
        <v>22314.629999999997</v>
      </c>
    </row>
    <row r="1648" spans="1:5" x14ac:dyDescent="0.3">
      <c r="A1648" s="7" t="s">
        <v>797</v>
      </c>
      <c r="B1648" s="7"/>
      <c r="C1648" s="7"/>
      <c r="D1648" s="7"/>
      <c r="E1648" s="9">
        <v>298.98699999999997</v>
      </c>
    </row>
    <row r="1649" spans="1:5" x14ac:dyDescent="0.3">
      <c r="A1649" s="7" t="s">
        <v>798</v>
      </c>
      <c r="B1649" s="7"/>
      <c r="C1649" s="7"/>
      <c r="D1649" s="7"/>
      <c r="E1649" s="9">
        <v>22314.629999999997</v>
      </c>
    </row>
    <row r="1650" spans="1:5" x14ac:dyDescent="0.3">
      <c r="A1650" s="4" t="s">
        <v>895</v>
      </c>
      <c r="B1650" s="6" t="s">
        <v>337</v>
      </c>
      <c r="C1650" t="s">
        <v>8</v>
      </c>
      <c r="D1650" t="s">
        <v>0</v>
      </c>
      <c r="E1650" s="1">
        <v>657.19399999999996</v>
      </c>
    </row>
    <row r="1651" spans="1:5" x14ac:dyDescent="0.3">
      <c r="A1651" s="4"/>
      <c r="B1651" s="6"/>
      <c r="D1651" t="s">
        <v>4</v>
      </c>
      <c r="E1651" s="1">
        <v>58303.12</v>
      </c>
    </row>
    <row r="1652" spans="1:5" x14ac:dyDescent="0.3">
      <c r="A1652" s="4"/>
      <c r="B1652" s="6"/>
      <c r="C1652" t="s">
        <v>30</v>
      </c>
      <c r="D1652" t="s">
        <v>0</v>
      </c>
      <c r="E1652" s="1">
        <v>575.78899999999999</v>
      </c>
    </row>
    <row r="1653" spans="1:5" x14ac:dyDescent="0.3">
      <c r="A1653" s="4"/>
      <c r="B1653" s="6"/>
      <c r="D1653" t="s">
        <v>4</v>
      </c>
      <c r="E1653" s="1">
        <v>45957.37000000001</v>
      </c>
    </row>
    <row r="1654" spans="1:5" x14ac:dyDescent="0.3">
      <c r="A1654" s="4"/>
      <c r="B1654" s="6" t="s">
        <v>338</v>
      </c>
      <c r="C1654" s="6"/>
      <c r="D1654" s="6"/>
      <c r="E1654" s="8">
        <v>1232.9829999999999</v>
      </c>
    </row>
    <row r="1655" spans="1:5" x14ac:dyDescent="0.3">
      <c r="A1655" s="4"/>
      <c r="B1655" s="6" t="s">
        <v>339</v>
      </c>
      <c r="C1655" s="6"/>
      <c r="D1655" s="6"/>
      <c r="E1655" s="8">
        <v>104260.49000000002</v>
      </c>
    </row>
    <row r="1656" spans="1:5" x14ac:dyDescent="0.3">
      <c r="A1656" s="7" t="s">
        <v>896</v>
      </c>
      <c r="B1656" s="7"/>
      <c r="C1656" s="7"/>
      <c r="D1656" s="7"/>
      <c r="E1656" s="9">
        <v>1232.9829999999999</v>
      </c>
    </row>
    <row r="1657" spans="1:5" x14ac:dyDescent="0.3">
      <c r="A1657" s="7" t="s">
        <v>897</v>
      </c>
      <c r="B1657" s="7"/>
      <c r="C1657" s="7"/>
      <c r="D1657" s="7"/>
      <c r="E1657" s="9">
        <v>104260.49000000002</v>
      </c>
    </row>
    <row r="1658" spans="1:5" x14ac:dyDescent="0.3">
      <c r="A1658" s="4" t="s">
        <v>667</v>
      </c>
      <c r="B1658" s="6" t="s">
        <v>160</v>
      </c>
      <c r="C1658" t="s">
        <v>14</v>
      </c>
      <c r="D1658" t="s">
        <v>0</v>
      </c>
      <c r="E1658" s="1">
        <v>308.27000000000004</v>
      </c>
    </row>
    <row r="1659" spans="1:5" x14ac:dyDescent="0.3">
      <c r="A1659" s="4"/>
      <c r="B1659" s="6"/>
      <c r="D1659" t="s">
        <v>4</v>
      </c>
      <c r="E1659" s="1">
        <v>15413.5</v>
      </c>
    </row>
    <row r="1660" spans="1:5" x14ac:dyDescent="0.3">
      <c r="A1660" s="4"/>
      <c r="B1660" s="6"/>
      <c r="C1660" t="s">
        <v>15</v>
      </c>
      <c r="D1660" t="s">
        <v>0</v>
      </c>
      <c r="E1660" s="1">
        <v>3160.8300000000008</v>
      </c>
    </row>
    <row r="1661" spans="1:5" x14ac:dyDescent="0.3">
      <c r="A1661" s="4"/>
      <c r="B1661" s="6"/>
      <c r="D1661" t="s">
        <v>4</v>
      </c>
      <c r="E1661" s="1">
        <v>163034.97999999998</v>
      </c>
    </row>
    <row r="1662" spans="1:5" x14ac:dyDescent="0.3">
      <c r="A1662" s="4"/>
      <c r="B1662" s="6"/>
      <c r="C1662" t="s">
        <v>17</v>
      </c>
      <c r="D1662" t="s">
        <v>0</v>
      </c>
      <c r="E1662" s="1">
        <v>4702.9100000000008</v>
      </c>
    </row>
    <row r="1663" spans="1:5" x14ac:dyDescent="0.3">
      <c r="A1663" s="4"/>
      <c r="B1663" s="6"/>
      <c r="D1663" t="s">
        <v>4</v>
      </c>
      <c r="E1663" s="1">
        <v>204192.40999999995</v>
      </c>
    </row>
    <row r="1664" spans="1:5" x14ac:dyDescent="0.3">
      <c r="A1664" s="4"/>
      <c r="B1664" s="6"/>
      <c r="C1664" t="s">
        <v>3</v>
      </c>
      <c r="D1664" t="s">
        <v>0</v>
      </c>
      <c r="E1664" s="1">
        <v>1114.4000000000001</v>
      </c>
    </row>
    <row r="1665" spans="1:5" x14ac:dyDescent="0.3">
      <c r="A1665" s="4"/>
      <c r="B1665" s="6"/>
      <c r="D1665" t="s">
        <v>4</v>
      </c>
      <c r="E1665" s="1">
        <v>49033.599999999991</v>
      </c>
    </row>
    <row r="1666" spans="1:5" x14ac:dyDescent="0.3">
      <c r="A1666" s="4"/>
      <c r="B1666" s="6"/>
      <c r="C1666" t="s">
        <v>22</v>
      </c>
      <c r="D1666" t="s">
        <v>0</v>
      </c>
      <c r="E1666" s="1">
        <v>2314.0299999999997</v>
      </c>
    </row>
    <row r="1667" spans="1:5" x14ac:dyDescent="0.3">
      <c r="A1667" s="4"/>
      <c r="B1667" s="6"/>
      <c r="D1667" t="s">
        <v>4</v>
      </c>
      <c r="E1667" s="1">
        <v>117984.88</v>
      </c>
    </row>
    <row r="1668" spans="1:5" x14ac:dyDescent="0.3">
      <c r="A1668" s="4"/>
      <c r="B1668" s="6"/>
      <c r="C1668" t="s">
        <v>25</v>
      </c>
      <c r="D1668" t="s">
        <v>0</v>
      </c>
      <c r="E1668" s="1">
        <v>81.67</v>
      </c>
    </row>
    <row r="1669" spans="1:5" x14ac:dyDescent="0.3">
      <c r="A1669" s="4"/>
      <c r="B1669" s="6"/>
      <c r="D1669" t="s">
        <v>4</v>
      </c>
      <c r="E1669" s="1">
        <v>3593.48</v>
      </c>
    </row>
    <row r="1670" spans="1:5" x14ac:dyDescent="0.3">
      <c r="A1670" s="4"/>
      <c r="B1670" s="6" t="s">
        <v>161</v>
      </c>
      <c r="C1670" s="6"/>
      <c r="D1670" s="6"/>
      <c r="E1670" s="8">
        <v>11682.110000000002</v>
      </c>
    </row>
    <row r="1671" spans="1:5" x14ac:dyDescent="0.3">
      <c r="A1671" s="4"/>
      <c r="B1671" s="6" t="s">
        <v>162</v>
      </c>
      <c r="C1671" s="6"/>
      <c r="D1671" s="6"/>
      <c r="E1671" s="8">
        <v>553252.84999999986</v>
      </c>
    </row>
    <row r="1672" spans="1:5" x14ac:dyDescent="0.3">
      <c r="A1672" s="7" t="s">
        <v>668</v>
      </c>
      <c r="B1672" s="7"/>
      <c r="C1672" s="7"/>
      <c r="D1672" s="7"/>
      <c r="E1672" s="9">
        <v>11682.110000000002</v>
      </c>
    </row>
    <row r="1673" spans="1:5" x14ac:dyDescent="0.3">
      <c r="A1673" s="7" t="s">
        <v>669</v>
      </c>
      <c r="B1673" s="7"/>
      <c r="C1673" s="7"/>
      <c r="D1673" s="7"/>
      <c r="E1673" s="9">
        <v>553252.84999999986</v>
      </c>
    </row>
    <row r="1674" spans="1:5" x14ac:dyDescent="0.3">
      <c r="A1674" s="4" t="s">
        <v>901</v>
      </c>
      <c r="B1674" s="6" t="s">
        <v>340</v>
      </c>
      <c r="C1674" t="s">
        <v>10</v>
      </c>
      <c r="D1674" t="s">
        <v>0</v>
      </c>
      <c r="E1674" s="1">
        <v>484.00300000000004</v>
      </c>
    </row>
    <row r="1675" spans="1:5" x14ac:dyDescent="0.3">
      <c r="A1675" s="4"/>
      <c r="B1675" s="6"/>
      <c r="D1675" t="s">
        <v>4</v>
      </c>
      <c r="E1675" s="1">
        <v>26335.13</v>
      </c>
    </row>
    <row r="1676" spans="1:5" x14ac:dyDescent="0.3">
      <c r="A1676" s="4"/>
      <c r="B1676" s="6"/>
      <c r="C1676" t="s">
        <v>30</v>
      </c>
      <c r="D1676" t="s">
        <v>0</v>
      </c>
      <c r="E1676" s="1">
        <v>198.542</v>
      </c>
    </row>
    <row r="1677" spans="1:5" x14ac:dyDescent="0.3">
      <c r="A1677" s="4"/>
      <c r="B1677" s="6"/>
      <c r="D1677" t="s">
        <v>4</v>
      </c>
      <c r="E1677" s="1">
        <v>11929.189999999997</v>
      </c>
    </row>
    <row r="1678" spans="1:5" x14ac:dyDescent="0.3">
      <c r="A1678" s="4"/>
      <c r="B1678" s="6" t="s">
        <v>341</v>
      </c>
      <c r="C1678" s="6"/>
      <c r="D1678" s="6"/>
      <c r="E1678" s="8">
        <v>682.54500000000007</v>
      </c>
    </row>
    <row r="1679" spans="1:5" x14ac:dyDescent="0.3">
      <c r="A1679" s="4"/>
      <c r="B1679" s="6" t="s">
        <v>342</v>
      </c>
      <c r="C1679" s="6"/>
      <c r="D1679" s="6"/>
      <c r="E1679" s="8">
        <v>38264.32</v>
      </c>
    </row>
    <row r="1680" spans="1:5" x14ac:dyDescent="0.3">
      <c r="A1680" s="7" t="s">
        <v>902</v>
      </c>
      <c r="B1680" s="7"/>
      <c r="C1680" s="7"/>
      <c r="D1680" s="7"/>
      <c r="E1680" s="9">
        <v>682.54500000000007</v>
      </c>
    </row>
    <row r="1681" spans="1:5" x14ac:dyDescent="0.3">
      <c r="A1681" s="7" t="s">
        <v>903</v>
      </c>
      <c r="B1681" s="7"/>
      <c r="C1681" s="7"/>
      <c r="D1681" s="7"/>
      <c r="E1681" s="9">
        <v>38264.32</v>
      </c>
    </row>
    <row r="1682" spans="1:5" x14ac:dyDescent="0.3">
      <c r="A1682" s="4" t="s">
        <v>976</v>
      </c>
      <c r="B1682" s="6" t="s">
        <v>394</v>
      </c>
      <c r="C1682" t="s">
        <v>8</v>
      </c>
      <c r="D1682" t="s">
        <v>0</v>
      </c>
      <c r="E1682" s="1">
        <v>706.47299999999996</v>
      </c>
    </row>
    <row r="1683" spans="1:5" x14ac:dyDescent="0.3">
      <c r="A1683" s="4"/>
      <c r="B1683" s="6"/>
      <c r="D1683" t="s">
        <v>4</v>
      </c>
      <c r="E1683" s="1">
        <v>59487.659999999996</v>
      </c>
    </row>
    <row r="1684" spans="1:5" x14ac:dyDescent="0.3">
      <c r="A1684" s="4"/>
      <c r="B1684" s="6"/>
      <c r="C1684" t="s">
        <v>3</v>
      </c>
      <c r="D1684" t="s">
        <v>0</v>
      </c>
      <c r="E1684" s="1">
        <v>107.58</v>
      </c>
    </row>
    <row r="1685" spans="1:5" x14ac:dyDescent="0.3">
      <c r="A1685" s="4"/>
      <c r="B1685" s="6"/>
      <c r="D1685" t="s">
        <v>4</v>
      </c>
      <c r="E1685" s="1">
        <v>4841.1000000000004</v>
      </c>
    </row>
    <row r="1686" spans="1:5" x14ac:dyDescent="0.3">
      <c r="A1686" s="4"/>
      <c r="B1686" s="6" t="s">
        <v>395</v>
      </c>
      <c r="C1686" s="6"/>
      <c r="D1686" s="6"/>
      <c r="E1686" s="8">
        <v>814.053</v>
      </c>
    </row>
    <row r="1687" spans="1:5" x14ac:dyDescent="0.3">
      <c r="A1687" s="4"/>
      <c r="B1687" s="6" t="s">
        <v>396</v>
      </c>
      <c r="C1687" s="6"/>
      <c r="D1687" s="6"/>
      <c r="E1687" s="8">
        <v>64328.759999999995</v>
      </c>
    </row>
    <row r="1688" spans="1:5" x14ac:dyDescent="0.3">
      <c r="A1688" s="7" t="s">
        <v>977</v>
      </c>
      <c r="B1688" s="7"/>
      <c r="C1688" s="7"/>
      <c r="D1688" s="7"/>
      <c r="E1688" s="9">
        <v>814.053</v>
      </c>
    </row>
    <row r="1689" spans="1:5" x14ac:dyDescent="0.3">
      <c r="A1689" s="7" t="s">
        <v>978</v>
      </c>
      <c r="B1689" s="7"/>
      <c r="C1689" s="7"/>
      <c r="D1689" s="7"/>
      <c r="E1689" s="9">
        <v>64328.759999999995</v>
      </c>
    </row>
    <row r="1690" spans="1:5" x14ac:dyDescent="0.3">
      <c r="A1690" s="4" t="s">
        <v>1045</v>
      </c>
      <c r="B1690" s="6" t="s">
        <v>436</v>
      </c>
      <c r="C1690" t="s">
        <v>13</v>
      </c>
      <c r="D1690" t="s">
        <v>0</v>
      </c>
      <c r="E1690" s="1">
        <v>20118.516000000058</v>
      </c>
    </row>
    <row r="1691" spans="1:5" x14ac:dyDescent="0.3">
      <c r="A1691" s="4"/>
      <c r="B1691" s="6"/>
      <c r="D1691" t="s">
        <v>4</v>
      </c>
      <c r="E1691" s="1">
        <v>3527455.9899999909</v>
      </c>
    </row>
    <row r="1692" spans="1:5" x14ac:dyDescent="0.3">
      <c r="A1692" s="4"/>
      <c r="B1692" s="6" t="s">
        <v>437</v>
      </c>
      <c r="C1692" s="6"/>
      <c r="D1692" s="6"/>
      <c r="E1692" s="8">
        <v>20118.516000000058</v>
      </c>
    </row>
    <row r="1693" spans="1:5" x14ac:dyDescent="0.3">
      <c r="A1693" s="4"/>
      <c r="B1693" s="6" t="s">
        <v>438</v>
      </c>
      <c r="C1693" s="6"/>
      <c r="D1693" s="6"/>
      <c r="E1693" s="8">
        <v>3527455.9899999909</v>
      </c>
    </row>
    <row r="1694" spans="1:5" x14ac:dyDescent="0.3">
      <c r="A1694" s="7" t="s">
        <v>1046</v>
      </c>
      <c r="B1694" s="7"/>
      <c r="C1694" s="7"/>
      <c r="D1694" s="7"/>
      <c r="E1694" s="9">
        <v>20118.516000000058</v>
      </c>
    </row>
    <row r="1695" spans="1:5" x14ac:dyDescent="0.3">
      <c r="A1695" s="7" t="s">
        <v>1047</v>
      </c>
      <c r="B1695" s="7"/>
      <c r="C1695" s="7"/>
      <c r="D1695" s="7"/>
      <c r="E1695" s="9">
        <v>3527455.9899999909</v>
      </c>
    </row>
    <row r="1696" spans="1:5" x14ac:dyDescent="0.3">
      <c r="A1696" s="4" t="s">
        <v>1099</v>
      </c>
      <c r="B1696" s="6" t="s">
        <v>466</v>
      </c>
      <c r="C1696" t="s">
        <v>30</v>
      </c>
      <c r="D1696" t="s">
        <v>0</v>
      </c>
      <c r="E1696" s="1">
        <v>1229.4629999999991</v>
      </c>
    </row>
    <row r="1697" spans="1:5" x14ac:dyDescent="0.3">
      <c r="A1697" s="4"/>
      <c r="B1697" s="6"/>
      <c r="D1697" t="s">
        <v>4</v>
      </c>
      <c r="E1697" s="1">
        <v>74151.309999999983</v>
      </c>
    </row>
    <row r="1698" spans="1:5" x14ac:dyDescent="0.3">
      <c r="A1698" s="4"/>
      <c r="B1698" s="6" t="s">
        <v>467</v>
      </c>
      <c r="C1698" s="6"/>
      <c r="D1698" s="6"/>
      <c r="E1698" s="8">
        <v>1229.4629999999991</v>
      </c>
    </row>
    <row r="1699" spans="1:5" x14ac:dyDescent="0.3">
      <c r="A1699" s="4"/>
      <c r="B1699" s="6" t="s">
        <v>468</v>
      </c>
      <c r="C1699" s="6"/>
      <c r="D1699" s="6"/>
      <c r="E1699" s="8">
        <v>74151.309999999983</v>
      </c>
    </row>
    <row r="1700" spans="1:5" x14ac:dyDescent="0.3">
      <c r="A1700" s="7" t="s">
        <v>1100</v>
      </c>
      <c r="B1700" s="7"/>
      <c r="C1700" s="7"/>
      <c r="D1700" s="7"/>
      <c r="E1700" s="9">
        <v>1229.4629999999991</v>
      </c>
    </row>
    <row r="1701" spans="1:5" x14ac:dyDescent="0.3">
      <c r="A1701" s="7" t="s">
        <v>1101</v>
      </c>
      <c r="B1701" s="7"/>
      <c r="C1701" s="7"/>
      <c r="D1701" s="7"/>
      <c r="E1701" s="9">
        <v>74151.309999999983</v>
      </c>
    </row>
    <row r="1702" spans="1:5" x14ac:dyDescent="0.3">
      <c r="A1702" s="4" t="s">
        <v>1108</v>
      </c>
      <c r="B1702" s="6" t="s">
        <v>469</v>
      </c>
      <c r="C1702" t="s">
        <v>8</v>
      </c>
      <c r="D1702" t="s">
        <v>0</v>
      </c>
      <c r="E1702" s="1">
        <v>147.18600000000006</v>
      </c>
    </row>
    <row r="1703" spans="1:5" x14ac:dyDescent="0.3">
      <c r="A1703" s="4"/>
      <c r="B1703" s="6"/>
      <c r="D1703" t="s">
        <v>4</v>
      </c>
      <c r="E1703" s="1">
        <v>9919.9900000000016</v>
      </c>
    </row>
    <row r="1704" spans="1:5" x14ac:dyDescent="0.3">
      <c r="A1704" s="4"/>
      <c r="B1704" s="6"/>
      <c r="C1704" t="s">
        <v>9</v>
      </c>
      <c r="D1704" t="s">
        <v>0</v>
      </c>
      <c r="E1704" s="1">
        <v>36.525999999999996</v>
      </c>
    </row>
    <row r="1705" spans="1:5" x14ac:dyDescent="0.3">
      <c r="A1705" s="4"/>
      <c r="B1705" s="6"/>
      <c r="D1705" t="s">
        <v>4</v>
      </c>
      <c r="E1705" s="1">
        <v>2004.1399999999999</v>
      </c>
    </row>
    <row r="1706" spans="1:5" x14ac:dyDescent="0.3">
      <c r="A1706" s="4"/>
      <c r="B1706" s="6"/>
      <c r="C1706" t="s">
        <v>30</v>
      </c>
      <c r="D1706" t="s">
        <v>0</v>
      </c>
      <c r="E1706" s="1">
        <v>299.55600000000004</v>
      </c>
    </row>
    <row r="1707" spans="1:5" x14ac:dyDescent="0.3">
      <c r="A1707" s="4"/>
      <c r="B1707" s="6"/>
      <c r="D1707" t="s">
        <v>4</v>
      </c>
      <c r="E1707" s="1">
        <v>19161.32</v>
      </c>
    </row>
    <row r="1708" spans="1:5" x14ac:dyDescent="0.3">
      <c r="A1708" s="4"/>
      <c r="B1708" s="6" t="s">
        <v>470</v>
      </c>
      <c r="C1708" s="6"/>
      <c r="D1708" s="6"/>
      <c r="E1708" s="8">
        <v>483.26800000000009</v>
      </c>
    </row>
    <row r="1709" spans="1:5" x14ac:dyDescent="0.3">
      <c r="A1709" s="4"/>
      <c r="B1709" s="6" t="s">
        <v>471</v>
      </c>
      <c r="C1709" s="6"/>
      <c r="D1709" s="6"/>
      <c r="E1709" s="8">
        <v>31085.45</v>
      </c>
    </row>
    <row r="1710" spans="1:5" x14ac:dyDescent="0.3">
      <c r="A1710" s="7" t="s">
        <v>1109</v>
      </c>
      <c r="B1710" s="7"/>
      <c r="C1710" s="7"/>
      <c r="D1710" s="7"/>
      <c r="E1710" s="9">
        <v>483.26800000000009</v>
      </c>
    </row>
    <row r="1711" spans="1:5" x14ac:dyDescent="0.3">
      <c r="A1711" s="7" t="s">
        <v>1110</v>
      </c>
      <c r="B1711" s="7"/>
      <c r="C1711" s="7"/>
      <c r="D1711" s="7"/>
      <c r="E1711" s="9">
        <v>31085.45</v>
      </c>
    </row>
    <row r="1712" spans="1:5" x14ac:dyDescent="0.3">
      <c r="A1712" s="4" t="s">
        <v>841</v>
      </c>
      <c r="B1712" s="6" t="s">
        <v>298</v>
      </c>
      <c r="C1712" t="s">
        <v>14</v>
      </c>
      <c r="D1712" t="s">
        <v>0</v>
      </c>
      <c r="E1712" s="1">
        <v>1321.54</v>
      </c>
    </row>
    <row r="1713" spans="1:5" x14ac:dyDescent="0.3">
      <c r="A1713" s="4"/>
      <c r="B1713" s="6"/>
      <c r="D1713" t="s">
        <v>4</v>
      </c>
      <c r="E1713" s="1">
        <v>66077</v>
      </c>
    </row>
    <row r="1714" spans="1:5" x14ac:dyDescent="0.3">
      <c r="A1714" s="4"/>
      <c r="B1714" s="6"/>
      <c r="C1714" t="s">
        <v>15</v>
      </c>
      <c r="D1714" t="s">
        <v>0</v>
      </c>
      <c r="E1714" s="1">
        <v>4624.7100000000019</v>
      </c>
    </row>
    <row r="1715" spans="1:5" x14ac:dyDescent="0.3">
      <c r="A1715" s="4"/>
      <c r="B1715" s="6"/>
      <c r="D1715" t="s">
        <v>4</v>
      </c>
      <c r="E1715" s="1">
        <v>237344.77999999997</v>
      </c>
    </row>
    <row r="1716" spans="1:5" x14ac:dyDescent="0.3">
      <c r="A1716" s="4"/>
      <c r="B1716" s="6"/>
      <c r="C1716" t="s">
        <v>17</v>
      </c>
      <c r="D1716" t="s">
        <v>0</v>
      </c>
      <c r="E1716" s="1">
        <v>16991.838000000003</v>
      </c>
    </row>
    <row r="1717" spans="1:5" x14ac:dyDescent="0.3">
      <c r="A1717" s="4"/>
      <c r="B1717" s="6"/>
      <c r="D1717" t="s">
        <v>4</v>
      </c>
      <c r="E1717" s="1">
        <v>739810.57</v>
      </c>
    </row>
    <row r="1718" spans="1:5" x14ac:dyDescent="0.3">
      <c r="A1718" s="4"/>
      <c r="B1718" s="6"/>
      <c r="C1718" t="s">
        <v>3</v>
      </c>
      <c r="D1718" t="s">
        <v>0</v>
      </c>
      <c r="E1718" s="1">
        <v>2965.4700000000003</v>
      </c>
    </row>
    <row r="1719" spans="1:5" x14ac:dyDescent="0.3">
      <c r="A1719" s="4"/>
      <c r="B1719" s="6"/>
      <c r="D1719" t="s">
        <v>4</v>
      </c>
      <c r="E1719" s="1">
        <v>130480.67999999996</v>
      </c>
    </row>
    <row r="1720" spans="1:5" x14ac:dyDescent="0.3">
      <c r="A1720" s="4"/>
      <c r="B1720" s="6"/>
      <c r="C1720" t="s">
        <v>22</v>
      </c>
      <c r="D1720" t="s">
        <v>0</v>
      </c>
      <c r="E1720" s="1">
        <v>2622.75</v>
      </c>
    </row>
    <row r="1721" spans="1:5" x14ac:dyDescent="0.3">
      <c r="A1721" s="4"/>
      <c r="B1721" s="6"/>
      <c r="D1721" t="s">
        <v>4</v>
      </c>
      <c r="E1721" s="1">
        <v>134534.13999999998</v>
      </c>
    </row>
    <row r="1722" spans="1:5" x14ac:dyDescent="0.3">
      <c r="A1722" s="4"/>
      <c r="B1722" s="6"/>
      <c r="C1722" t="s">
        <v>25</v>
      </c>
      <c r="D1722" t="s">
        <v>0</v>
      </c>
      <c r="E1722" s="1">
        <v>26.39</v>
      </c>
    </row>
    <row r="1723" spans="1:5" x14ac:dyDescent="0.3">
      <c r="A1723" s="4"/>
      <c r="B1723" s="6"/>
      <c r="D1723" t="s">
        <v>4</v>
      </c>
      <c r="E1723" s="1">
        <v>1161.1600000000001</v>
      </c>
    </row>
    <row r="1724" spans="1:5" x14ac:dyDescent="0.3">
      <c r="A1724" s="4"/>
      <c r="B1724" s="6" t="s">
        <v>299</v>
      </c>
      <c r="C1724" s="6"/>
      <c r="D1724" s="6"/>
      <c r="E1724" s="8">
        <v>28552.698000000004</v>
      </c>
    </row>
    <row r="1725" spans="1:5" x14ac:dyDescent="0.3">
      <c r="A1725" s="4"/>
      <c r="B1725" s="6" t="s">
        <v>300</v>
      </c>
      <c r="C1725" s="6"/>
      <c r="D1725" s="6"/>
      <c r="E1725" s="8">
        <v>1309408.3299999996</v>
      </c>
    </row>
    <row r="1726" spans="1:5" x14ac:dyDescent="0.3">
      <c r="A1726" s="7" t="s">
        <v>842</v>
      </c>
      <c r="B1726" s="7"/>
      <c r="C1726" s="7"/>
      <c r="D1726" s="7"/>
      <c r="E1726" s="9">
        <v>28552.698000000004</v>
      </c>
    </row>
    <row r="1727" spans="1:5" x14ac:dyDescent="0.3">
      <c r="A1727" s="7" t="s">
        <v>843</v>
      </c>
      <c r="B1727" s="7"/>
      <c r="C1727" s="7"/>
      <c r="D1727" s="7"/>
      <c r="E1727" s="9">
        <v>1309408.3299999996</v>
      </c>
    </row>
    <row r="1728" spans="1:5" x14ac:dyDescent="0.3">
      <c r="A1728" s="5" t="s">
        <v>32</v>
      </c>
      <c r="B1728" s="5"/>
      <c r="C1728" s="5"/>
      <c r="D1728" s="5"/>
      <c r="E1728" s="10">
        <v>3154815.4710000027</v>
      </c>
    </row>
    <row r="1729" spans="1:5" x14ac:dyDescent="0.3">
      <c r="A1729" s="2" t="s">
        <v>33</v>
      </c>
      <c r="B1729" s="2"/>
      <c r="C1729" s="2"/>
      <c r="D1729" s="2"/>
      <c r="E1729" s="11">
        <v>231040655.7799999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8A59A-7C40-416B-9F13-A517F58EA0A9}">
  <dimension ref="A1:E2351"/>
  <sheetViews>
    <sheetView tabSelected="1" workbookViewId="0">
      <selection activeCell="F6" sqref="F6"/>
    </sheetView>
  </sheetViews>
  <sheetFormatPr defaultRowHeight="14.4" x14ac:dyDescent="0.3"/>
  <cols>
    <col min="1" max="1" width="26.6640625" bestFit="1" customWidth="1"/>
    <col min="2" max="2" width="45.33203125" customWidth="1"/>
    <col min="3" max="3" width="20.21875" customWidth="1"/>
    <col min="4" max="4" width="25.77734375" customWidth="1"/>
    <col min="5" max="5" width="16.109375" customWidth="1"/>
  </cols>
  <sheetData>
    <row r="1" spans="1:5" x14ac:dyDescent="0.3">
      <c r="A1" s="3" t="s">
        <v>1123</v>
      </c>
      <c r="B1" s="3" t="s">
        <v>5</v>
      </c>
      <c r="C1" s="3" t="s">
        <v>6</v>
      </c>
      <c r="D1" s="3" t="s">
        <v>1</v>
      </c>
      <c r="E1" s="3"/>
    </row>
    <row r="2" spans="1:5" x14ac:dyDescent="0.3">
      <c r="A2" s="4" t="s">
        <v>1124</v>
      </c>
      <c r="B2" s="6" t="s">
        <v>124</v>
      </c>
      <c r="C2" t="s">
        <v>13</v>
      </c>
      <c r="D2" t="s">
        <v>0</v>
      </c>
      <c r="E2" s="1">
        <v>690.92299999999989</v>
      </c>
    </row>
    <row r="3" spans="1:5" x14ac:dyDescent="0.3">
      <c r="A3" s="4"/>
      <c r="B3" s="6"/>
      <c r="D3" t="s">
        <v>4</v>
      </c>
      <c r="E3" s="1">
        <v>146565.06999999986</v>
      </c>
    </row>
    <row r="4" spans="1:5" x14ac:dyDescent="0.3">
      <c r="A4" s="4"/>
      <c r="B4" s="6" t="s">
        <v>125</v>
      </c>
      <c r="C4" s="6"/>
      <c r="D4" s="6"/>
      <c r="E4" s="8">
        <v>690.92299999999989</v>
      </c>
    </row>
    <row r="5" spans="1:5" x14ac:dyDescent="0.3">
      <c r="A5" s="4"/>
      <c r="B5" s="6" t="s">
        <v>126</v>
      </c>
      <c r="C5" s="6"/>
      <c r="D5" s="6"/>
      <c r="E5" s="8">
        <v>146565.06999999986</v>
      </c>
    </row>
    <row r="6" spans="1:5" x14ac:dyDescent="0.3">
      <c r="A6" s="7" t="s">
        <v>1125</v>
      </c>
      <c r="B6" s="7"/>
      <c r="C6" s="7"/>
      <c r="D6" s="7"/>
      <c r="E6" s="9">
        <v>690.92299999999989</v>
      </c>
    </row>
    <row r="7" spans="1:5" x14ac:dyDescent="0.3">
      <c r="A7" s="7" t="s">
        <v>1126</v>
      </c>
      <c r="B7" s="7"/>
      <c r="C7" s="7"/>
      <c r="D7" s="7"/>
      <c r="E7" s="9">
        <v>146565.06999999986</v>
      </c>
    </row>
    <row r="8" spans="1:5" x14ac:dyDescent="0.3">
      <c r="A8" s="4" t="s">
        <v>745</v>
      </c>
      <c r="B8" s="6" t="s">
        <v>226</v>
      </c>
      <c r="C8" t="s">
        <v>1127</v>
      </c>
      <c r="D8" t="s">
        <v>0</v>
      </c>
      <c r="E8" s="1">
        <v>7516.4950000000008</v>
      </c>
    </row>
    <row r="9" spans="1:5" x14ac:dyDescent="0.3">
      <c r="A9" s="4"/>
      <c r="B9" s="6"/>
      <c r="D9" t="s">
        <v>4</v>
      </c>
      <c r="E9" s="1">
        <v>546555.08000000019</v>
      </c>
    </row>
    <row r="10" spans="1:5" x14ac:dyDescent="0.3">
      <c r="A10" s="4"/>
      <c r="B10" s="6"/>
      <c r="C10" t="s">
        <v>3</v>
      </c>
      <c r="D10" t="s">
        <v>0</v>
      </c>
      <c r="E10" s="1">
        <v>2200.0400000000004</v>
      </c>
    </row>
    <row r="11" spans="1:5" x14ac:dyDescent="0.3">
      <c r="A11" s="4"/>
      <c r="B11" s="6"/>
      <c r="D11" t="s">
        <v>4</v>
      </c>
      <c r="E11" s="1">
        <v>119737.52000000002</v>
      </c>
    </row>
    <row r="12" spans="1:5" x14ac:dyDescent="0.3">
      <c r="A12" s="4"/>
      <c r="B12" s="6" t="s">
        <v>227</v>
      </c>
      <c r="C12" s="6"/>
      <c r="D12" s="6"/>
      <c r="E12" s="8">
        <v>9716.5350000000017</v>
      </c>
    </row>
    <row r="13" spans="1:5" x14ac:dyDescent="0.3">
      <c r="A13" s="4"/>
      <c r="B13" s="6" t="s">
        <v>228</v>
      </c>
      <c r="C13" s="6"/>
      <c r="D13" s="6"/>
      <c r="E13" s="8">
        <v>666292.60000000021</v>
      </c>
    </row>
    <row r="14" spans="1:5" x14ac:dyDescent="0.3">
      <c r="A14" s="7" t="s">
        <v>746</v>
      </c>
      <c r="B14" s="7"/>
      <c r="C14" s="7"/>
      <c r="D14" s="7"/>
      <c r="E14" s="9">
        <v>9716.5350000000017</v>
      </c>
    </row>
    <row r="15" spans="1:5" x14ac:dyDescent="0.3">
      <c r="A15" s="7" t="s">
        <v>747</v>
      </c>
      <c r="B15" s="7"/>
      <c r="C15" s="7"/>
      <c r="D15" s="7"/>
      <c r="E15" s="9">
        <v>666292.60000000021</v>
      </c>
    </row>
    <row r="16" spans="1:5" x14ac:dyDescent="0.3">
      <c r="A16" s="4" t="s">
        <v>922</v>
      </c>
      <c r="B16" s="6" t="s">
        <v>358</v>
      </c>
      <c r="C16" t="s">
        <v>1127</v>
      </c>
      <c r="D16" t="s">
        <v>0</v>
      </c>
      <c r="E16" s="1">
        <v>2023.0399999999995</v>
      </c>
    </row>
    <row r="17" spans="1:5" x14ac:dyDescent="0.3">
      <c r="A17" s="4"/>
      <c r="B17" s="6"/>
      <c r="D17" t="s">
        <v>4</v>
      </c>
      <c r="E17" s="1">
        <v>119433.20000000001</v>
      </c>
    </row>
    <row r="18" spans="1:5" x14ac:dyDescent="0.3">
      <c r="A18" s="4"/>
      <c r="B18" s="6"/>
      <c r="C18" t="s">
        <v>3</v>
      </c>
      <c r="D18" t="s">
        <v>0</v>
      </c>
      <c r="E18" s="1">
        <v>1016.7400000000001</v>
      </c>
    </row>
    <row r="19" spans="1:5" x14ac:dyDescent="0.3">
      <c r="A19" s="4"/>
      <c r="B19" s="6"/>
      <c r="D19" t="s">
        <v>4</v>
      </c>
      <c r="E19" s="1">
        <v>52618.979999999996</v>
      </c>
    </row>
    <row r="20" spans="1:5" x14ac:dyDescent="0.3">
      <c r="A20" s="4"/>
      <c r="B20" s="6" t="s">
        <v>359</v>
      </c>
      <c r="C20" s="6"/>
      <c r="D20" s="6"/>
      <c r="E20" s="8">
        <v>3039.7799999999997</v>
      </c>
    </row>
    <row r="21" spans="1:5" x14ac:dyDescent="0.3">
      <c r="A21" s="4"/>
      <c r="B21" s="6" t="s">
        <v>360</v>
      </c>
      <c r="C21" s="6"/>
      <c r="D21" s="6"/>
      <c r="E21" s="8">
        <v>172052.18</v>
      </c>
    </row>
    <row r="22" spans="1:5" x14ac:dyDescent="0.3">
      <c r="A22" s="7" t="s">
        <v>923</v>
      </c>
      <c r="B22" s="7"/>
      <c r="C22" s="7"/>
      <c r="D22" s="7"/>
      <c r="E22" s="9">
        <v>3039.7799999999997</v>
      </c>
    </row>
    <row r="23" spans="1:5" x14ac:dyDescent="0.3">
      <c r="A23" s="7" t="s">
        <v>924</v>
      </c>
      <c r="B23" s="7"/>
      <c r="C23" s="7"/>
      <c r="D23" s="7"/>
      <c r="E23" s="9">
        <v>172052.18</v>
      </c>
    </row>
    <row r="24" spans="1:5" x14ac:dyDescent="0.3">
      <c r="A24" s="4" t="s">
        <v>592</v>
      </c>
      <c r="B24" s="6" t="s">
        <v>109</v>
      </c>
      <c r="C24" t="s">
        <v>1127</v>
      </c>
      <c r="D24" t="s">
        <v>0</v>
      </c>
      <c r="E24" s="1">
        <v>7811.44</v>
      </c>
    </row>
    <row r="25" spans="1:5" x14ac:dyDescent="0.3">
      <c r="A25" s="4"/>
      <c r="B25" s="6"/>
      <c r="D25" t="s">
        <v>4</v>
      </c>
      <c r="E25" s="1">
        <v>526511.2899999998</v>
      </c>
    </row>
    <row r="26" spans="1:5" x14ac:dyDescent="0.3">
      <c r="A26" s="4"/>
      <c r="B26" s="6"/>
      <c r="C26" t="s">
        <v>3</v>
      </c>
      <c r="D26" t="s">
        <v>0</v>
      </c>
      <c r="E26" s="1">
        <v>364.8</v>
      </c>
    </row>
    <row r="27" spans="1:5" x14ac:dyDescent="0.3">
      <c r="A27" s="4"/>
      <c r="B27" s="6"/>
      <c r="D27" t="s">
        <v>4</v>
      </c>
      <c r="E27" s="1">
        <v>13817.019999999999</v>
      </c>
    </row>
    <row r="28" spans="1:5" x14ac:dyDescent="0.3">
      <c r="A28" s="4"/>
      <c r="B28" s="6" t="s">
        <v>110</v>
      </c>
      <c r="C28" s="6"/>
      <c r="D28" s="6"/>
      <c r="E28" s="8">
        <v>8176.24</v>
      </c>
    </row>
    <row r="29" spans="1:5" x14ac:dyDescent="0.3">
      <c r="A29" s="4"/>
      <c r="B29" s="6" t="s">
        <v>111</v>
      </c>
      <c r="C29" s="6"/>
      <c r="D29" s="6"/>
      <c r="E29" s="8">
        <v>540328.30999999982</v>
      </c>
    </row>
    <row r="30" spans="1:5" x14ac:dyDescent="0.3">
      <c r="A30" s="7" t="s">
        <v>593</v>
      </c>
      <c r="B30" s="7"/>
      <c r="C30" s="7"/>
      <c r="D30" s="7"/>
      <c r="E30" s="9">
        <v>8176.24</v>
      </c>
    </row>
    <row r="31" spans="1:5" x14ac:dyDescent="0.3">
      <c r="A31" s="7" t="s">
        <v>594</v>
      </c>
      <c r="B31" s="7"/>
      <c r="C31" s="7"/>
      <c r="D31" s="7"/>
      <c r="E31" s="9">
        <v>540328.30999999982</v>
      </c>
    </row>
    <row r="32" spans="1:5" x14ac:dyDescent="0.3">
      <c r="A32" s="4" t="s">
        <v>1128</v>
      </c>
      <c r="B32" s="6" t="s">
        <v>1129</v>
      </c>
      <c r="C32" t="s">
        <v>8</v>
      </c>
      <c r="D32" t="s">
        <v>0</v>
      </c>
      <c r="E32" s="1">
        <v>1344.2090000000001</v>
      </c>
    </row>
    <row r="33" spans="1:5" x14ac:dyDescent="0.3">
      <c r="A33" s="4"/>
      <c r="B33" s="6"/>
      <c r="D33" t="s">
        <v>4</v>
      </c>
      <c r="E33" s="1">
        <v>160418.27999999997</v>
      </c>
    </row>
    <row r="34" spans="1:5" x14ac:dyDescent="0.3">
      <c r="A34" s="4"/>
      <c r="B34" s="6" t="s">
        <v>1130</v>
      </c>
      <c r="C34" s="6"/>
      <c r="D34" s="6"/>
      <c r="E34" s="8">
        <v>1344.2090000000001</v>
      </c>
    </row>
    <row r="35" spans="1:5" x14ac:dyDescent="0.3">
      <c r="A35" s="4"/>
      <c r="B35" s="6" t="s">
        <v>1131</v>
      </c>
      <c r="C35" s="6"/>
      <c r="D35" s="6"/>
      <c r="E35" s="8">
        <v>160418.27999999997</v>
      </c>
    </row>
    <row r="36" spans="1:5" x14ac:dyDescent="0.3">
      <c r="A36" s="7" t="s">
        <v>1132</v>
      </c>
      <c r="B36" s="7"/>
      <c r="C36" s="7"/>
      <c r="D36" s="7"/>
      <c r="E36" s="9">
        <v>1344.2090000000001</v>
      </c>
    </row>
    <row r="37" spans="1:5" x14ac:dyDescent="0.3">
      <c r="A37" s="7" t="s">
        <v>1133</v>
      </c>
      <c r="B37" s="7"/>
      <c r="C37" s="7"/>
      <c r="D37" s="7"/>
      <c r="E37" s="9">
        <v>160418.27999999997</v>
      </c>
    </row>
    <row r="38" spans="1:5" x14ac:dyDescent="0.3">
      <c r="A38" s="4" t="s">
        <v>793</v>
      </c>
      <c r="B38" s="6" t="s">
        <v>265</v>
      </c>
      <c r="C38" t="s">
        <v>8</v>
      </c>
      <c r="D38" t="s">
        <v>0</v>
      </c>
      <c r="E38" s="1">
        <v>1200.3300000000002</v>
      </c>
    </row>
    <row r="39" spans="1:5" x14ac:dyDescent="0.3">
      <c r="A39" s="4"/>
      <c r="B39" s="6"/>
      <c r="D39" t="s">
        <v>4</v>
      </c>
      <c r="E39" s="1">
        <v>85704.22</v>
      </c>
    </row>
    <row r="40" spans="1:5" x14ac:dyDescent="0.3">
      <c r="A40" s="4"/>
      <c r="B40" s="6" t="s">
        <v>266</v>
      </c>
      <c r="C40" s="6"/>
      <c r="D40" s="6"/>
      <c r="E40" s="8">
        <v>1200.3300000000002</v>
      </c>
    </row>
    <row r="41" spans="1:5" x14ac:dyDescent="0.3">
      <c r="A41" s="4"/>
      <c r="B41" s="6" t="s">
        <v>267</v>
      </c>
      <c r="C41" s="6"/>
      <c r="D41" s="6"/>
      <c r="E41" s="8">
        <v>85704.22</v>
      </c>
    </row>
    <row r="42" spans="1:5" x14ac:dyDescent="0.3">
      <c r="A42" s="7" t="s">
        <v>794</v>
      </c>
      <c r="B42" s="7"/>
      <c r="C42" s="7"/>
      <c r="D42" s="7"/>
      <c r="E42" s="9">
        <v>1200.3300000000002</v>
      </c>
    </row>
    <row r="43" spans="1:5" x14ac:dyDescent="0.3">
      <c r="A43" s="7" t="s">
        <v>795</v>
      </c>
      <c r="B43" s="7"/>
      <c r="C43" s="7"/>
      <c r="D43" s="7"/>
      <c r="E43" s="9">
        <v>85704.22</v>
      </c>
    </row>
    <row r="44" spans="1:5" x14ac:dyDescent="0.3">
      <c r="A44" s="4" t="s">
        <v>973</v>
      </c>
      <c r="B44" s="6" t="s">
        <v>394</v>
      </c>
      <c r="C44" t="s">
        <v>8</v>
      </c>
      <c r="D44" t="s">
        <v>0</v>
      </c>
      <c r="E44" s="1">
        <v>4272.8509999999978</v>
      </c>
    </row>
    <row r="45" spans="1:5" x14ac:dyDescent="0.3">
      <c r="A45" s="4"/>
      <c r="B45" s="6"/>
      <c r="D45" t="s">
        <v>4</v>
      </c>
      <c r="E45" s="1">
        <v>326325.63000000018</v>
      </c>
    </row>
    <row r="46" spans="1:5" x14ac:dyDescent="0.3">
      <c r="A46" s="4"/>
      <c r="B46" s="6" t="s">
        <v>395</v>
      </c>
      <c r="C46" s="6"/>
      <c r="D46" s="6"/>
      <c r="E46" s="8">
        <v>4272.8509999999978</v>
      </c>
    </row>
    <row r="47" spans="1:5" x14ac:dyDescent="0.3">
      <c r="A47" s="4"/>
      <c r="B47" s="6" t="s">
        <v>396</v>
      </c>
      <c r="C47" s="6"/>
      <c r="D47" s="6"/>
      <c r="E47" s="8">
        <v>326325.63000000018</v>
      </c>
    </row>
    <row r="48" spans="1:5" x14ac:dyDescent="0.3">
      <c r="A48" s="7" t="s">
        <v>974</v>
      </c>
      <c r="B48" s="7"/>
      <c r="C48" s="7"/>
      <c r="D48" s="7"/>
      <c r="E48" s="9">
        <v>4272.8509999999978</v>
      </c>
    </row>
    <row r="49" spans="1:5" x14ac:dyDescent="0.3">
      <c r="A49" s="7" t="s">
        <v>975</v>
      </c>
      <c r="B49" s="7"/>
      <c r="C49" s="7"/>
      <c r="D49" s="7"/>
      <c r="E49" s="9">
        <v>326325.63000000018</v>
      </c>
    </row>
    <row r="50" spans="1:5" x14ac:dyDescent="0.3">
      <c r="A50" s="4" t="s">
        <v>1006</v>
      </c>
      <c r="B50" s="6" t="s">
        <v>415</v>
      </c>
      <c r="C50" t="s">
        <v>8</v>
      </c>
      <c r="D50" t="s">
        <v>0</v>
      </c>
      <c r="E50" s="1">
        <v>2928.5030000000006</v>
      </c>
    </row>
    <row r="51" spans="1:5" x14ac:dyDescent="0.3">
      <c r="A51" s="4"/>
      <c r="B51" s="6"/>
      <c r="D51" t="s">
        <v>4</v>
      </c>
      <c r="E51" s="1">
        <v>176221.02000000002</v>
      </c>
    </row>
    <row r="52" spans="1:5" x14ac:dyDescent="0.3">
      <c r="A52" s="4"/>
      <c r="B52" s="6"/>
      <c r="C52" t="s">
        <v>1134</v>
      </c>
      <c r="D52" t="s">
        <v>0</v>
      </c>
      <c r="E52" s="1">
        <v>18.139000000000003</v>
      </c>
    </row>
    <row r="53" spans="1:5" x14ac:dyDescent="0.3">
      <c r="A53" s="4"/>
      <c r="B53" s="6"/>
      <c r="D53" t="s">
        <v>4</v>
      </c>
      <c r="E53" s="1">
        <v>1498.95</v>
      </c>
    </row>
    <row r="54" spans="1:5" x14ac:dyDescent="0.3">
      <c r="A54" s="4"/>
      <c r="B54" s="6"/>
      <c r="C54" t="s">
        <v>20</v>
      </c>
      <c r="D54" t="s">
        <v>0</v>
      </c>
      <c r="E54" s="1">
        <v>13231.690999999984</v>
      </c>
    </row>
    <row r="55" spans="1:5" x14ac:dyDescent="0.3">
      <c r="A55" s="4"/>
      <c r="B55" s="6"/>
      <c r="D55" t="s">
        <v>4</v>
      </c>
      <c r="E55" s="1">
        <v>1021732.6899999994</v>
      </c>
    </row>
    <row r="56" spans="1:5" x14ac:dyDescent="0.3">
      <c r="A56" s="4"/>
      <c r="B56" s="6"/>
      <c r="C56" t="s">
        <v>28</v>
      </c>
      <c r="D56" t="s">
        <v>0</v>
      </c>
      <c r="E56" s="1">
        <v>2379.6879999999996</v>
      </c>
    </row>
    <row r="57" spans="1:5" x14ac:dyDescent="0.3">
      <c r="A57" s="4"/>
      <c r="B57" s="6"/>
      <c r="D57" t="s">
        <v>4</v>
      </c>
      <c r="E57" s="1">
        <v>179259</v>
      </c>
    </row>
    <row r="58" spans="1:5" x14ac:dyDescent="0.3">
      <c r="A58" s="4"/>
      <c r="B58" s="6"/>
      <c r="C58" t="s">
        <v>30</v>
      </c>
      <c r="D58" t="s">
        <v>0</v>
      </c>
      <c r="E58" s="1">
        <v>667.31600000000014</v>
      </c>
    </row>
    <row r="59" spans="1:5" x14ac:dyDescent="0.3">
      <c r="A59" s="4"/>
      <c r="B59" s="6"/>
      <c r="D59" t="s">
        <v>4</v>
      </c>
      <c r="E59" s="1">
        <v>68577.559999999983</v>
      </c>
    </row>
    <row r="60" spans="1:5" x14ac:dyDescent="0.3">
      <c r="A60" s="4"/>
      <c r="B60" s="6"/>
      <c r="C60" t="s">
        <v>9</v>
      </c>
      <c r="D60" t="s">
        <v>0</v>
      </c>
      <c r="E60" s="1">
        <v>120.91800000000001</v>
      </c>
    </row>
    <row r="61" spans="1:5" x14ac:dyDescent="0.3">
      <c r="A61" s="4"/>
      <c r="B61" s="6"/>
      <c r="D61" t="s">
        <v>4</v>
      </c>
      <c r="E61" s="1">
        <v>9333.1500000000015</v>
      </c>
    </row>
    <row r="62" spans="1:5" x14ac:dyDescent="0.3">
      <c r="A62" s="4"/>
      <c r="B62" s="6" t="s">
        <v>416</v>
      </c>
      <c r="C62" s="6"/>
      <c r="D62" s="6"/>
      <c r="E62" s="8">
        <v>19346.254999999983</v>
      </c>
    </row>
    <row r="63" spans="1:5" x14ac:dyDescent="0.3">
      <c r="A63" s="4"/>
      <c r="B63" s="6" t="s">
        <v>417</v>
      </c>
      <c r="C63" s="6"/>
      <c r="D63" s="6"/>
      <c r="E63" s="8">
        <v>1456622.3699999994</v>
      </c>
    </row>
    <row r="64" spans="1:5" x14ac:dyDescent="0.3">
      <c r="A64" s="7" t="s">
        <v>1007</v>
      </c>
      <c r="B64" s="7"/>
      <c r="C64" s="7"/>
      <c r="D64" s="7"/>
      <c r="E64" s="9">
        <v>19346.254999999983</v>
      </c>
    </row>
    <row r="65" spans="1:5" x14ac:dyDescent="0.3">
      <c r="A65" s="7" t="s">
        <v>1008</v>
      </c>
      <c r="B65" s="7"/>
      <c r="C65" s="7"/>
      <c r="D65" s="7"/>
      <c r="E65" s="9">
        <v>1456622.3699999994</v>
      </c>
    </row>
    <row r="66" spans="1:5" x14ac:dyDescent="0.3">
      <c r="A66" s="4" t="s">
        <v>943</v>
      </c>
      <c r="B66" s="6" t="s">
        <v>376</v>
      </c>
      <c r="C66" t="s">
        <v>1134</v>
      </c>
      <c r="D66" t="s">
        <v>0</v>
      </c>
      <c r="E66" s="1">
        <v>2430.9260000000013</v>
      </c>
    </row>
    <row r="67" spans="1:5" x14ac:dyDescent="0.3">
      <c r="A67" s="4"/>
      <c r="B67" s="6"/>
      <c r="D67" t="s">
        <v>4</v>
      </c>
      <c r="E67" s="1">
        <v>229889.03000000003</v>
      </c>
    </row>
    <row r="68" spans="1:5" x14ac:dyDescent="0.3">
      <c r="A68" s="4"/>
      <c r="B68" s="6" t="s">
        <v>377</v>
      </c>
      <c r="C68" s="6"/>
      <c r="D68" s="6"/>
      <c r="E68" s="8">
        <v>2430.9260000000013</v>
      </c>
    </row>
    <row r="69" spans="1:5" x14ac:dyDescent="0.3">
      <c r="A69" s="4"/>
      <c r="B69" s="6" t="s">
        <v>378</v>
      </c>
      <c r="C69" s="6"/>
      <c r="D69" s="6"/>
      <c r="E69" s="8">
        <v>229889.03000000003</v>
      </c>
    </row>
    <row r="70" spans="1:5" x14ac:dyDescent="0.3">
      <c r="A70" s="7" t="s">
        <v>944</v>
      </c>
      <c r="B70" s="7"/>
      <c r="C70" s="7"/>
      <c r="D70" s="7"/>
      <c r="E70" s="9">
        <v>2430.9260000000013</v>
      </c>
    </row>
    <row r="71" spans="1:5" x14ac:dyDescent="0.3">
      <c r="A71" s="7" t="s">
        <v>945</v>
      </c>
      <c r="B71" s="7"/>
      <c r="C71" s="7"/>
      <c r="D71" s="7"/>
      <c r="E71" s="9">
        <v>229889.03000000003</v>
      </c>
    </row>
    <row r="72" spans="1:5" x14ac:dyDescent="0.3">
      <c r="A72" s="4" t="s">
        <v>1135</v>
      </c>
      <c r="B72" s="6" t="s">
        <v>379</v>
      </c>
      <c r="C72" t="s">
        <v>1134</v>
      </c>
      <c r="D72" t="s">
        <v>0</v>
      </c>
      <c r="E72" s="1">
        <v>821.02999999999975</v>
      </c>
    </row>
    <row r="73" spans="1:5" x14ac:dyDescent="0.3">
      <c r="A73" s="4"/>
      <c r="B73" s="6"/>
      <c r="D73" t="s">
        <v>4</v>
      </c>
      <c r="E73" s="1">
        <v>76047.349999999991</v>
      </c>
    </row>
    <row r="74" spans="1:5" x14ac:dyDescent="0.3">
      <c r="A74" s="4"/>
      <c r="B74" s="6"/>
      <c r="C74" t="s">
        <v>1136</v>
      </c>
      <c r="D74" t="s">
        <v>0</v>
      </c>
      <c r="E74" s="1">
        <v>67.230999999999995</v>
      </c>
    </row>
    <row r="75" spans="1:5" x14ac:dyDescent="0.3">
      <c r="A75" s="4"/>
      <c r="B75" s="6"/>
      <c r="D75" t="s">
        <v>4</v>
      </c>
      <c r="E75" s="1">
        <v>8196.6899999999987</v>
      </c>
    </row>
    <row r="76" spans="1:5" x14ac:dyDescent="0.3">
      <c r="A76" s="4"/>
      <c r="B76" s="6" t="s">
        <v>380</v>
      </c>
      <c r="C76" s="6"/>
      <c r="D76" s="6"/>
      <c r="E76" s="8">
        <v>888.26099999999974</v>
      </c>
    </row>
    <row r="77" spans="1:5" x14ac:dyDescent="0.3">
      <c r="A77" s="4"/>
      <c r="B77" s="6" t="s">
        <v>381</v>
      </c>
      <c r="C77" s="6"/>
      <c r="D77" s="6"/>
      <c r="E77" s="8">
        <v>84244.04</v>
      </c>
    </row>
    <row r="78" spans="1:5" x14ac:dyDescent="0.3">
      <c r="A78" s="7" t="s">
        <v>1137</v>
      </c>
      <c r="B78" s="7"/>
      <c r="C78" s="7"/>
      <c r="D78" s="7"/>
      <c r="E78" s="9">
        <v>888.26099999999974</v>
      </c>
    </row>
    <row r="79" spans="1:5" x14ac:dyDescent="0.3">
      <c r="A79" s="7" t="s">
        <v>1138</v>
      </c>
      <c r="B79" s="7"/>
      <c r="C79" s="7"/>
      <c r="D79" s="7"/>
      <c r="E79" s="9">
        <v>84244.04</v>
      </c>
    </row>
    <row r="80" spans="1:5" x14ac:dyDescent="0.3">
      <c r="A80" s="4" t="s">
        <v>739</v>
      </c>
      <c r="B80" s="6" t="s">
        <v>220</v>
      </c>
      <c r="C80" t="s">
        <v>1127</v>
      </c>
      <c r="D80" t="s">
        <v>0</v>
      </c>
      <c r="E80" s="1">
        <v>241.69</v>
      </c>
    </row>
    <row r="81" spans="1:5" x14ac:dyDescent="0.3">
      <c r="A81" s="4"/>
      <c r="B81" s="6"/>
      <c r="D81" t="s">
        <v>4</v>
      </c>
      <c r="E81" s="1">
        <v>11909.8</v>
      </c>
    </row>
    <row r="82" spans="1:5" x14ac:dyDescent="0.3">
      <c r="A82" s="4"/>
      <c r="B82" s="6" t="s">
        <v>221</v>
      </c>
      <c r="C82" s="6"/>
      <c r="D82" s="6"/>
      <c r="E82" s="8">
        <v>241.69</v>
      </c>
    </row>
    <row r="83" spans="1:5" x14ac:dyDescent="0.3">
      <c r="A83" s="4"/>
      <c r="B83" s="6" t="s">
        <v>222</v>
      </c>
      <c r="C83" s="6"/>
      <c r="D83" s="6"/>
      <c r="E83" s="8">
        <v>11909.8</v>
      </c>
    </row>
    <row r="84" spans="1:5" x14ac:dyDescent="0.3">
      <c r="A84" s="7" t="s">
        <v>740</v>
      </c>
      <c r="B84" s="7"/>
      <c r="C84" s="7"/>
      <c r="D84" s="7"/>
      <c r="E84" s="9">
        <v>241.69</v>
      </c>
    </row>
    <row r="85" spans="1:5" x14ac:dyDescent="0.3">
      <c r="A85" s="7" t="s">
        <v>741</v>
      </c>
      <c r="B85" s="7"/>
      <c r="C85" s="7"/>
      <c r="D85" s="7"/>
      <c r="E85" s="9">
        <v>11909.8</v>
      </c>
    </row>
    <row r="86" spans="1:5" x14ac:dyDescent="0.3">
      <c r="A86" s="4" t="s">
        <v>1139</v>
      </c>
      <c r="B86" s="6" t="s">
        <v>37</v>
      </c>
      <c r="C86" t="s">
        <v>1134</v>
      </c>
      <c r="D86" t="s">
        <v>0</v>
      </c>
      <c r="E86" s="1">
        <v>1041.2</v>
      </c>
    </row>
    <row r="87" spans="1:5" x14ac:dyDescent="0.3">
      <c r="A87" s="4"/>
      <c r="B87" s="6"/>
      <c r="D87" t="s">
        <v>4</v>
      </c>
      <c r="E87" s="1">
        <v>98888.11</v>
      </c>
    </row>
    <row r="88" spans="1:5" x14ac:dyDescent="0.3">
      <c r="A88" s="4"/>
      <c r="B88" s="6" t="s">
        <v>38</v>
      </c>
      <c r="C88" s="6"/>
      <c r="D88" s="6"/>
      <c r="E88" s="8">
        <v>1041.2</v>
      </c>
    </row>
    <row r="89" spans="1:5" x14ac:dyDescent="0.3">
      <c r="A89" s="4"/>
      <c r="B89" s="6" t="s">
        <v>39</v>
      </c>
      <c r="C89" s="6"/>
      <c r="D89" s="6"/>
      <c r="E89" s="8">
        <v>98888.11</v>
      </c>
    </row>
    <row r="90" spans="1:5" x14ac:dyDescent="0.3">
      <c r="A90" s="7" t="s">
        <v>1140</v>
      </c>
      <c r="B90" s="7"/>
      <c r="C90" s="7"/>
      <c r="D90" s="7"/>
      <c r="E90" s="9">
        <v>1041.2</v>
      </c>
    </row>
    <row r="91" spans="1:5" x14ac:dyDescent="0.3">
      <c r="A91" s="7" t="s">
        <v>1141</v>
      </c>
      <c r="B91" s="7"/>
      <c r="C91" s="7"/>
      <c r="D91" s="7"/>
      <c r="E91" s="9">
        <v>98888.11</v>
      </c>
    </row>
    <row r="92" spans="1:5" x14ac:dyDescent="0.3">
      <c r="A92" s="4" t="s">
        <v>1142</v>
      </c>
      <c r="B92" s="6" t="s">
        <v>454</v>
      </c>
      <c r="C92" t="s">
        <v>1134</v>
      </c>
      <c r="D92" t="s">
        <v>0</v>
      </c>
      <c r="E92" s="1">
        <v>404.73700000000002</v>
      </c>
    </row>
    <row r="93" spans="1:5" x14ac:dyDescent="0.3">
      <c r="A93" s="4"/>
      <c r="B93" s="6"/>
      <c r="D93" t="s">
        <v>4</v>
      </c>
      <c r="E93" s="1">
        <v>37804.18</v>
      </c>
    </row>
    <row r="94" spans="1:5" x14ac:dyDescent="0.3">
      <c r="A94" s="4"/>
      <c r="B94" s="6"/>
      <c r="C94" t="s">
        <v>1136</v>
      </c>
      <c r="D94" t="s">
        <v>0</v>
      </c>
      <c r="E94" s="1">
        <v>6.4000000000000001E-2</v>
      </c>
    </row>
    <row r="95" spans="1:5" x14ac:dyDescent="0.3">
      <c r="A95" s="4"/>
      <c r="B95" s="6"/>
      <c r="D95" t="s">
        <v>4</v>
      </c>
      <c r="E95" s="1">
        <v>7.29</v>
      </c>
    </row>
    <row r="96" spans="1:5" x14ac:dyDescent="0.3">
      <c r="A96" s="4"/>
      <c r="B96" s="6" t="s">
        <v>455</v>
      </c>
      <c r="C96" s="6"/>
      <c r="D96" s="6"/>
      <c r="E96" s="8">
        <v>404.80100000000004</v>
      </c>
    </row>
    <row r="97" spans="1:5" x14ac:dyDescent="0.3">
      <c r="A97" s="4"/>
      <c r="B97" s="6" t="s">
        <v>456</v>
      </c>
      <c r="C97" s="6"/>
      <c r="D97" s="6"/>
      <c r="E97" s="8">
        <v>37811.47</v>
      </c>
    </row>
    <row r="98" spans="1:5" x14ac:dyDescent="0.3">
      <c r="A98" s="7" t="s">
        <v>1143</v>
      </c>
      <c r="B98" s="7"/>
      <c r="C98" s="7"/>
      <c r="D98" s="7"/>
      <c r="E98" s="9">
        <v>404.80100000000004</v>
      </c>
    </row>
    <row r="99" spans="1:5" x14ac:dyDescent="0.3">
      <c r="A99" s="7" t="s">
        <v>1144</v>
      </c>
      <c r="B99" s="7"/>
      <c r="C99" s="7"/>
      <c r="D99" s="7"/>
      <c r="E99" s="9">
        <v>37811.47</v>
      </c>
    </row>
    <row r="100" spans="1:5" x14ac:dyDescent="0.3">
      <c r="A100" s="4" t="s">
        <v>598</v>
      </c>
      <c r="B100" s="6" t="s">
        <v>112</v>
      </c>
      <c r="C100" t="s">
        <v>1134</v>
      </c>
      <c r="D100" t="s">
        <v>0</v>
      </c>
      <c r="E100" s="1">
        <v>627.22500000000002</v>
      </c>
    </row>
    <row r="101" spans="1:5" x14ac:dyDescent="0.3">
      <c r="A101" s="4"/>
      <c r="B101" s="6"/>
      <c r="D101" t="s">
        <v>4</v>
      </c>
      <c r="E101" s="1">
        <v>55779.27</v>
      </c>
    </row>
    <row r="102" spans="1:5" x14ac:dyDescent="0.3">
      <c r="A102" s="4"/>
      <c r="B102" s="6"/>
      <c r="C102" t="s">
        <v>20</v>
      </c>
      <c r="D102" t="s">
        <v>0</v>
      </c>
      <c r="E102" s="1">
        <v>114.928</v>
      </c>
    </row>
    <row r="103" spans="1:5" x14ac:dyDescent="0.3">
      <c r="A103" s="4"/>
      <c r="B103" s="6"/>
      <c r="D103" t="s">
        <v>4</v>
      </c>
      <c r="E103" s="1">
        <v>7470.33</v>
      </c>
    </row>
    <row r="104" spans="1:5" x14ac:dyDescent="0.3">
      <c r="A104" s="4"/>
      <c r="B104" s="6" t="s">
        <v>113</v>
      </c>
      <c r="C104" s="6"/>
      <c r="D104" s="6"/>
      <c r="E104" s="8">
        <v>742.15300000000002</v>
      </c>
    </row>
    <row r="105" spans="1:5" x14ac:dyDescent="0.3">
      <c r="A105" s="4"/>
      <c r="B105" s="6" t="s">
        <v>114</v>
      </c>
      <c r="C105" s="6"/>
      <c r="D105" s="6"/>
      <c r="E105" s="8">
        <v>63249.599999999999</v>
      </c>
    </row>
    <row r="106" spans="1:5" x14ac:dyDescent="0.3">
      <c r="A106" s="7" t="s">
        <v>599</v>
      </c>
      <c r="B106" s="7"/>
      <c r="C106" s="7"/>
      <c r="D106" s="7"/>
      <c r="E106" s="9">
        <v>742.15300000000002</v>
      </c>
    </row>
    <row r="107" spans="1:5" x14ac:dyDescent="0.3">
      <c r="A107" s="7" t="s">
        <v>600</v>
      </c>
      <c r="B107" s="7"/>
      <c r="C107" s="7"/>
      <c r="D107" s="7"/>
      <c r="E107" s="9">
        <v>63249.599999999999</v>
      </c>
    </row>
    <row r="108" spans="1:5" x14ac:dyDescent="0.3">
      <c r="A108" s="4" t="s">
        <v>607</v>
      </c>
      <c r="B108" s="6" t="s">
        <v>118</v>
      </c>
      <c r="C108" t="s">
        <v>1134</v>
      </c>
      <c r="D108" t="s">
        <v>0</v>
      </c>
      <c r="E108" s="1">
        <v>3416.8650000000011</v>
      </c>
    </row>
    <row r="109" spans="1:5" x14ac:dyDescent="0.3">
      <c r="A109" s="4"/>
      <c r="B109" s="6"/>
      <c r="D109" t="s">
        <v>4</v>
      </c>
      <c r="E109" s="1">
        <v>326760.78000000014</v>
      </c>
    </row>
    <row r="110" spans="1:5" x14ac:dyDescent="0.3">
      <c r="A110" s="4"/>
      <c r="B110" s="6" t="s">
        <v>119</v>
      </c>
      <c r="C110" s="6"/>
      <c r="D110" s="6"/>
      <c r="E110" s="8">
        <v>3416.8650000000011</v>
      </c>
    </row>
    <row r="111" spans="1:5" x14ac:dyDescent="0.3">
      <c r="A111" s="4"/>
      <c r="B111" s="6" t="s">
        <v>120</v>
      </c>
      <c r="C111" s="6"/>
      <c r="D111" s="6"/>
      <c r="E111" s="8">
        <v>326760.78000000014</v>
      </c>
    </row>
    <row r="112" spans="1:5" x14ac:dyDescent="0.3">
      <c r="A112" s="7" t="s">
        <v>608</v>
      </c>
      <c r="B112" s="7"/>
      <c r="C112" s="7"/>
      <c r="D112" s="7"/>
      <c r="E112" s="9">
        <v>3416.8650000000011</v>
      </c>
    </row>
    <row r="113" spans="1:5" x14ac:dyDescent="0.3">
      <c r="A113" s="7" t="s">
        <v>609</v>
      </c>
      <c r="B113" s="7"/>
      <c r="C113" s="7"/>
      <c r="D113" s="7"/>
      <c r="E113" s="9">
        <v>326760.78000000014</v>
      </c>
    </row>
    <row r="114" spans="1:5" x14ac:dyDescent="0.3">
      <c r="A114" s="4" t="s">
        <v>925</v>
      </c>
      <c r="B114" s="6" t="s">
        <v>361</v>
      </c>
      <c r="C114" t="s">
        <v>8</v>
      </c>
      <c r="D114" t="s">
        <v>0</v>
      </c>
      <c r="E114" s="1">
        <v>686.89300000000003</v>
      </c>
    </row>
    <row r="115" spans="1:5" x14ac:dyDescent="0.3">
      <c r="A115" s="4"/>
      <c r="B115" s="6"/>
      <c r="D115" t="s">
        <v>4</v>
      </c>
      <c r="E115" s="1">
        <v>46961.939999999988</v>
      </c>
    </row>
    <row r="116" spans="1:5" x14ac:dyDescent="0.3">
      <c r="A116" s="4"/>
      <c r="B116" s="6" t="s">
        <v>362</v>
      </c>
      <c r="C116" s="6"/>
      <c r="D116" s="6"/>
      <c r="E116" s="8">
        <v>686.89300000000003</v>
      </c>
    </row>
    <row r="117" spans="1:5" x14ac:dyDescent="0.3">
      <c r="A117" s="4"/>
      <c r="B117" s="6" t="s">
        <v>363</v>
      </c>
      <c r="C117" s="6"/>
      <c r="D117" s="6"/>
      <c r="E117" s="8">
        <v>46961.939999999988</v>
      </c>
    </row>
    <row r="118" spans="1:5" x14ac:dyDescent="0.3">
      <c r="A118" s="7" t="s">
        <v>926</v>
      </c>
      <c r="B118" s="7"/>
      <c r="C118" s="7"/>
      <c r="D118" s="7"/>
      <c r="E118" s="9">
        <v>686.89300000000003</v>
      </c>
    </row>
    <row r="119" spans="1:5" x14ac:dyDescent="0.3">
      <c r="A119" s="7" t="s">
        <v>927</v>
      </c>
      <c r="B119" s="7"/>
      <c r="C119" s="7"/>
      <c r="D119" s="7"/>
      <c r="E119" s="9">
        <v>46961.939999999988</v>
      </c>
    </row>
    <row r="120" spans="1:5" x14ac:dyDescent="0.3">
      <c r="A120" s="4" t="s">
        <v>1145</v>
      </c>
      <c r="B120" s="6" t="s">
        <v>73</v>
      </c>
      <c r="C120" t="s">
        <v>1136</v>
      </c>
      <c r="D120" t="s">
        <v>0</v>
      </c>
      <c r="E120" s="1">
        <v>1588.9750000000008</v>
      </c>
    </row>
    <row r="121" spans="1:5" x14ac:dyDescent="0.3">
      <c r="A121" s="4"/>
      <c r="B121" s="6"/>
      <c r="D121" t="s">
        <v>4</v>
      </c>
      <c r="E121" s="1">
        <v>202363.19000000003</v>
      </c>
    </row>
    <row r="122" spans="1:5" x14ac:dyDescent="0.3">
      <c r="A122" s="4"/>
      <c r="B122" s="6" t="s">
        <v>74</v>
      </c>
      <c r="C122" s="6"/>
      <c r="D122" s="6"/>
      <c r="E122" s="8">
        <v>1588.9750000000008</v>
      </c>
    </row>
    <row r="123" spans="1:5" x14ac:dyDescent="0.3">
      <c r="A123" s="4"/>
      <c r="B123" s="6" t="s">
        <v>75</v>
      </c>
      <c r="C123" s="6"/>
      <c r="D123" s="6"/>
      <c r="E123" s="8">
        <v>202363.19000000003</v>
      </c>
    </row>
    <row r="124" spans="1:5" x14ac:dyDescent="0.3">
      <c r="A124" s="7" t="s">
        <v>1146</v>
      </c>
      <c r="B124" s="7"/>
      <c r="C124" s="7"/>
      <c r="D124" s="7"/>
      <c r="E124" s="9">
        <v>1588.9750000000008</v>
      </c>
    </row>
    <row r="125" spans="1:5" x14ac:dyDescent="0.3">
      <c r="A125" s="7" t="s">
        <v>1147</v>
      </c>
      <c r="B125" s="7"/>
      <c r="C125" s="7"/>
      <c r="D125" s="7"/>
      <c r="E125" s="9">
        <v>202363.19000000003</v>
      </c>
    </row>
    <row r="126" spans="1:5" x14ac:dyDescent="0.3">
      <c r="A126" s="4" t="s">
        <v>910</v>
      </c>
      <c r="B126" s="6" t="s">
        <v>349</v>
      </c>
      <c r="C126" t="s">
        <v>7</v>
      </c>
      <c r="D126" t="s">
        <v>0</v>
      </c>
      <c r="E126" s="1">
        <v>3382.4800000000005</v>
      </c>
    </row>
    <row r="127" spans="1:5" x14ac:dyDescent="0.3">
      <c r="A127" s="4"/>
      <c r="B127" s="6"/>
      <c r="D127" t="s">
        <v>4</v>
      </c>
      <c r="E127" s="1">
        <v>179891.07000000007</v>
      </c>
    </row>
    <row r="128" spans="1:5" x14ac:dyDescent="0.3">
      <c r="A128" s="4"/>
      <c r="B128" s="6"/>
      <c r="C128" t="s">
        <v>1127</v>
      </c>
      <c r="D128" t="s">
        <v>0</v>
      </c>
      <c r="E128" s="1">
        <v>4376.3400000000011</v>
      </c>
    </row>
    <row r="129" spans="1:5" x14ac:dyDescent="0.3">
      <c r="A129" s="4"/>
      <c r="B129" s="6"/>
      <c r="D129" t="s">
        <v>4</v>
      </c>
      <c r="E129" s="1">
        <v>366442.62999999995</v>
      </c>
    </row>
    <row r="130" spans="1:5" x14ac:dyDescent="0.3">
      <c r="A130" s="4"/>
      <c r="B130" s="6"/>
      <c r="C130" t="s">
        <v>17</v>
      </c>
      <c r="D130" t="s">
        <v>0</v>
      </c>
      <c r="E130" s="1">
        <v>1778.6999999999996</v>
      </c>
    </row>
    <row r="131" spans="1:5" x14ac:dyDescent="0.3">
      <c r="A131" s="4"/>
      <c r="B131" s="6"/>
      <c r="D131" t="s">
        <v>4</v>
      </c>
      <c r="E131" s="1">
        <v>95140.03</v>
      </c>
    </row>
    <row r="132" spans="1:5" x14ac:dyDescent="0.3">
      <c r="A132" s="4"/>
      <c r="B132" s="6"/>
      <c r="C132" t="s">
        <v>18</v>
      </c>
      <c r="D132" t="s">
        <v>0</v>
      </c>
      <c r="E132" s="1">
        <v>3911.7100000000009</v>
      </c>
    </row>
    <row r="133" spans="1:5" x14ac:dyDescent="0.3">
      <c r="A133" s="4"/>
      <c r="B133" s="6"/>
      <c r="D133" t="s">
        <v>4</v>
      </c>
      <c r="E133" s="1">
        <v>284398.38999999996</v>
      </c>
    </row>
    <row r="134" spans="1:5" x14ac:dyDescent="0.3">
      <c r="A134" s="4"/>
      <c r="B134" s="6"/>
      <c r="C134" t="s">
        <v>3</v>
      </c>
      <c r="D134" t="s">
        <v>0</v>
      </c>
      <c r="E134" s="1">
        <v>3746.2799999999997</v>
      </c>
    </row>
    <row r="135" spans="1:5" x14ac:dyDescent="0.3">
      <c r="A135" s="4"/>
      <c r="B135" s="6"/>
      <c r="D135" t="s">
        <v>4</v>
      </c>
      <c r="E135" s="1">
        <v>206720.09999999998</v>
      </c>
    </row>
    <row r="136" spans="1:5" x14ac:dyDescent="0.3">
      <c r="A136" s="4"/>
      <c r="B136" s="6"/>
      <c r="C136" t="s">
        <v>26</v>
      </c>
      <c r="D136" t="s">
        <v>0</v>
      </c>
      <c r="E136" s="1">
        <v>4224.0899999999992</v>
      </c>
    </row>
    <row r="137" spans="1:5" x14ac:dyDescent="0.3">
      <c r="A137" s="4"/>
      <c r="B137" s="6"/>
      <c r="D137" t="s">
        <v>4</v>
      </c>
      <c r="E137" s="1">
        <v>271619.68000000011</v>
      </c>
    </row>
    <row r="138" spans="1:5" x14ac:dyDescent="0.3">
      <c r="A138" s="4"/>
      <c r="B138" s="6" t="s">
        <v>350</v>
      </c>
      <c r="C138" s="6"/>
      <c r="D138" s="6"/>
      <c r="E138" s="8">
        <v>21419.600000000002</v>
      </c>
    </row>
    <row r="139" spans="1:5" x14ac:dyDescent="0.3">
      <c r="A139" s="4"/>
      <c r="B139" s="6" t="s">
        <v>351</v>
      </c>
      <c r="C139" s="6"/>
      <c r="D139" s="6"/>
      <c r="E139" s="8">
        <v>1404211.9</v>
      </c>
    </row>
    <row r="140" spans="1:5" x14ac:dyDescent="0.3">
      <c r="A140" s="7" t="s">
        <v>911</v>
      </c>
      <c r="B140" s="7"/>
      <c r="C140" s="7"/>
      <c r="D140" s="7"/>
      <c r="E140" s="9">
        <v>21419.600000000002</v>
      </c>
    </row>
    <row r="141" spans="1:5" x14ac:dyDescent="0.3">
      <c r="A141" s="7" t="s">
        <v>912</v>
      </c>
      <c r="B141" s="7"/>
      <c r="C141" s="7"/>
      <c r="D141" s="7"/>
      <c r="E141" s="9">
        <v>1404211.9</v>
      </c>
    </row>
    <row r="142" spans="1:5" x14ac:dyDescent="0.3">
      <c r="A142" s="4" t="s">
        <v>913</v>
      </c>
      <c r="B142" s="6" t="s">
        <v>349</v>
      </c>
      <c r="C142" t="s">
        <v>1134</v>
      </c>
      <c r="D142" t="s">
        <v>0</v>
      </c>
      <c r="E142" s="1">
        <v>952.3670000000003</v>
      </c>
    </row>
    <row r="143" spans="1:5" x14ac:dyDescent="0.3">
      <c r="A143" s="4"/>
      <c r="B143" s="6"/>
      <c r="D143" t="s">
        <v>4</v>
      </c>
      <c r="E143" s="1">
        <v>87220.970000000045</v>
      </c>
    </row>
    <row r="144" spans="1:5" x14ac:dyDescent="0.3">
      <c r="A144" s="4"/>
      <c r="B144" s="6"/>
      <c r="C144" t="s">
        <v>1136</v>
      </c>
      <c r="D144" t="s">
        <v>0</v>
      </c>
      <c r="E144" s="1">
        <v>3165.2110000000021</v>
      </c>
    </row>
    <row r="145" spans="1:5" x14ac:dyDescent="0.3">
      <c r="A145" s="4"/>
      <c r="B145" s="6"/>
      <c r="D145" t="s">
        <v>4</v>
      </c>
      <c r="E145" s="1">
        <v>286329.14999999991</v>
      </c>
    </row>
    <row r="146" spans="1:5" x14ac:dyDescent="0.3">
      <c r="A146" s="4"/>
      <c r="B146" s="6" t="s">
        <v>350</v>
      </c>
      <c r="C146" s="6"/>
      <c r="D146" s="6"/>
      <c r="E146" s="8">
        <v>4117.5780000000022</v>
      </c>
    </row>
    <row r="147" spans="1:5" x14ac:dyDescent="0.3">
      <c r="A147" s="4"/>
      <c r="B147" s="6" t="s">
        <v>351</v>
      </c>
      <c r="C147" s="6"/>
      <c r="D147" s="6"/>
      <c r="E147" s="8">
        <v>373550.11999999994</v>
      </c>
    </row>
    <row r="148" spans="1:5" x14ac:dyDescent="0.3">
      <c r="A148" s="7" t="s">
        <v>914</v>
      </c>
      <c r="B148" s="7"/>
      <c r="C148" s="7"/>
      <c r="D148" s="7"/>
      <c r="E148" s="9">
        <v>4117.5780000000022</v>
      </c>
    </row>
    <row r="149" spans="1:5" x14ac:dyDescent="0.3">
      <c r="A149" s="7" t="s">
        <v>915</v>
      </c>
      <c r="B149" s="7"/>
      <c r="C149" s="7"/>
      <c r="D149" s="7"/>
      <c r="E149" s="9">
        <v>373550.11999999994</v>
      </c>
    </row>
    <row r="150" spans="1:5" x14ac:dyDescent="0.3">
      <c r="A150" s="4" t="s">
        <v>703</v>
      </c>
      <c r="B150" s="6" t="s">
        <v>184</v>
      </c>
      <c r="C150" t="s">
        <v>1134</v>
      </c>
      <c r="D150" t="s">
        <v>0</v>
      </c>
      <c r="E150" s="1">
        <v>2344.1680000000006</v>
      </c>
    </row>
    <row r="151" spans="1:5" x14ac:dyDescent="0.3">
      <c r="A151" s="4"/>
      <c r="B151" s="6"/>
      <c r="D151" t="s">
        <v>4</v>
      </c>
      <c r="E151" s="1">
        <v>219588.71000000005</v>
      </c>
    </row>
    <row r="152" spans="1:5" x14ac:dyDescent="0.3">
      <c r="A152" s="4"/>
      <c r="B152" s="6"/>
      <c r="C152" t="s">
        <v>1136</v>
      </c>
      <c r="D152" t="s">
        <v>0</v>
      </c>
      <c r="E152" s="1">
        <v>1513.037</v>
      </c>
    </row>
    <row r="153" spans="1:5" x14ac:dyDescent="0.3">
      <c r="A153" s="4"/>
      <c r="B153" s="6"/>
      <c r="D153" t="s">
        <v>4</v>
      </c>
      <c r="E153" s="1">
        <v>145911.29999999999</v>
      </c>
    </row>
    <row r="154" spans="1:5" x14ac:dyDescent="0.3">
      <c r="A154" s="4"/>
      <c r="B154" s="6" t="s">
        <v>185</v>
      </c>
      <c r="C154" s="6"/>
      <c r="D154" s="6"/>
      <c r="E154" s="8">
        <v>3857.2050000000008</v>
      </c>
    </row>
    <row r="155" spans="1:5" x14ac:dyDescent="0.3">
      <c r="A155" s="4"/>
      <c r="B155" s="6" t="s">
        <v>186</v>
      </c>
      <c r="C155" s="6"/>
      <c r="D155" s="6"/>
      <c r="E155" s="8">
        <v>365500.01</v>
      </c>
    </row>
    <row r="156" spans="1:5" x14ac:dyDescent="0.3">
      <c r="A156" s="7" t="s">
        <v>704</v>
      </c>
      <c r="B156" s="7"/>
      <c r="C156" s="7"/>
      <c r="D156" s="7"/>
      <c r="E156" s="9">
        <v>3857.2050000000008</v>
      </c>
    </row>
    <row r="157" spans="1:5" x14ac:dyDescent="0.3">
      <c r="A157" s="7" t="s">
        <v>705</v>
      </c>
      <c r="B157" s="7"/>
      <c r="C157" s="7"/>
      <c r="D157" s="7"/>
      <c r="E157" s="9">
        <v>365500.01</v>
      </c>
    </row>
    <row r="158" spans="1:5" x14ac:dyDescent="0.3">
      <c r="A158" s="4" t="s">
        <v>496</v>
      </c>
      <c r="B158" s="6" t="s">
        <v>49</v>
      </c>
      <c r="C158" t="s">
        <v>8</v>
      </c>
      <c r="D158" t="s">
        <v>0</v>
      </c>
      <c r="E158" s="1">
        <v>4378.134</v>
      </c>
    </row>
    <row r="159" spans="1:5" x14ac:dyDescent="0.3">
      <c r="A159" s="4"/>
      <c r="B159" s="6"/>
      <c r="D159" t="s">
        <v>4</v>
      </c>
      <c r="E159" s="1">
        <v>339476.12999999966</v>
      </c>
    </row>
    <row r="160" spans="1:5" x14ac:dyDescent="0.3">
      <c r="A160" s="4"/>
      <c r="B160" s="6" t="s">
        <v>50</v>
      </c>
      <c r="C160" s="6"/>
      <c r="D160" s="6"/>
      <c r="E160" s="8">
        <v>4378.134</v>
      </c>
    </row>
    <row r="161" spans="1:5" x14ac:dyDescent="0.3">
      <c r="A161" s="4"/>
      <c r="B161" s="6" t="s">
        <v>51</v>
      </c>
      <c r="C161" s="6"/>
      <c r="D161" s="6"/>
      <c r="E161" s="8">
        <v>339476.12999999966</v>
      </c>
    </row>
    <row r="162" spans="1:5" x14ac:dyDescent="0.3">
      <c r="A162" s="7" t="s">
        <v>497</v>
      </c>
      <c r="B162" s="7"/>
      <c r="C162" s="7"/>
      <c r="D162" s="7"/>
      <c r="E162" s="9">
        <v>4378.134</v>
      </c>
    </row>
    <row r="163" spans="1:5" x14ac:dyDescent="0.3">
      <c r="A163" s="7" t="s">
        <v>498</v>
      </c>
      <c r="B163" s="7"/>
      <c r="C163" s="7"/>
      <c r="D163" s="7"/>
      <c r="E163" s="9">
        <v>339476.12999999966</v>
      </c>
    </row>
    <row r="164" spans="1:5" x14ac:dyDescent="0.3">
      <c r="A164" s="4" t="s">
        <v>1148</v>
      </c>
      <c r="B164" s="6" t="s">
        <v>52</v>
      </c>
      <c r="C164" t="s">
        <v>3</v>
      </c>
      <c r="D164" t="s">
        <v>0</v>
      </c>
      <c r="E164" s="1">
        <v>391.35</v>
      </c>
    </row>
    <row r="165" spans="1:5" x14ac:dyDescent="0.3">
      <c r="A165" s="4"/>
      <c r="B165" s="6"/>
      <c r="D165" t="s">
        <v>4</v>
      </c>
      <c r="E165" s="1">
        <v>30580.089999999997</v>
      </c>
    </row>
    <row r="166" spans="1:5" x14ac:dyDescent="0.3">
      <c r="A166" s="4"/>
      <c r="B166" s="6" t="s">
        <v>53</v>
      </c>
      <c r="C166" s="6"/>
      <c r="D166" s="6"/>
      <c r="E166" s="8">
        <v>391.35</v>
      </c>
    </row>
    <row r="167" spans="1:5" x14ac:dyDescent="0.3">
      <c r="A167" s="4"/>
      <c r="B167" s="6" t="s">
        <v>54</v>
      </c>
      <c r="C167" s="6"/>
      <c r="D167" s="6"/>
      <c r="E167" s="8">
        <v>30580.089999999997</v>
      </c>
    </row>
    <row r="168" spans="1:5" x14ac:dyDescent="0.3">
      <c r="A168" s="7" t="s">
        <v>1149</v>
      </c>
      <c r="B168" s="7"/>
      <c r="C168" s="7"/>
      <c r="D168" s="7"/>
      <c r="E168" s="9">
        <v>391.35</v>
      </c>
    </row>
    <row r="169" spans="1:5" x14ac:dyDescent="0.3">
      <c r="A169" s="7" t="s">
        <v>1150</v>
      </c>
      <c r="B169" s="7"/>
      <c r="C169" s="7"/>
      <c r="D169" s="7"/>
      <c r="E169" s="9">
        <v>30580.089999999997</v>
      </c>
    </row>
    <row r="170" spans="1:5" x14ac:dyDescent="0.3">
      <c r="A170" s="4" t="s">
        <v>520</v>
      </c>
      <c r="B170" s="6" t="s">
        <v>67</v>
      </c>
      <c r="C170" t="s">
        <v>12</v>
      </c>
      <c r="D170" t="s">
        <v>0</v>
      </c>
      <c r="E170" s="1">
        <v>4504.7440000000042</v>
      </c>
    </row>
    <row r="171" spans="1:5" x14ac:dyDescent="0.3">
      <c r="A171" s="4"/>
      <c r="B171" s="6"/>
      <c r="D171" t="s">
        <v>4</v>
      </c>
      <c r="E171" s="1">
        <v>942227.15</v>
      </c>
    </row>
    <row r="172" spans="1:5" x14ac:dyDescent="0.3">
      <c r="A172" s="4"/>
      <c r="B172" s="6" t="s">
        <v>68</v>
      </c>
      <c r="C172" s="6"/>
      <c r="D172" s="6"/>
      <c r="E172" s="8">
        <v>4504.7440000000042</v>
      </c>
    </row>
    <row r="173" spans="1:5" x14ac:dyDescent="0.3">
      <c r="A173" s="4"/>
      <c r="B173" s="6" t="s">
        <v>69</v>
      </c>
      <c r="C173" s="6"/>
      <c r="D173" s="6"/>
      <c r="E173" s="8">
        <v>942227.15</v>
      </c>
    </row>
    <row r="174" spans="1:5" x14ac:dyDescent="0.3">
      <c r="A174" s="7" t="s">
        <v>521</v>
      </c>
      <c r="B174" s="7"/>
      <c r="C174" s="7"/>
      <c r="D174" s="7"/>
      <c r="E174" s="9">
        <v>4504.7440000000042</v>
      </c>
    </row>
    <row r="175" spans="1:5" x14ac:dyDescent="0.3">
      <c r="A175" s="7" t="s">
        <v>522</v>
      </c>
      <c r="B175" s="7"/>
      <c r="C175" s="7"/>
      <c r="D175" s="7"/>
      <c r="E175" s="9">
        <v>942227.15</v>
      </c>
    </row>
    <row r="176" spans="1:5" x14ac:dyDescent="0.3">
      <c r="A176" s="4" t="s">
        <v>1151</v>
      </c>
      <c r="B176" s="6" t="s">
        <v>103</v>
      </c>
      <c r="C176" t="s">
        <v>13</v>
      </c>
      <c r="D176" t="s">
        <v>0</v>
      </c>
      <c r="E176" s="1">
        <v>1488.5130000000004</v>
      </c>
    </row>
    <row r="177" spans="1:5" x14ac:dyDescent="0.3">
      <c r="A177" s="4"/>
      <c r="B177" s="6"/>
      <c r="D177" t="s">
        <v>4</v>
      </c>
      <c r="E177" s="1">
        <v>250631.82999999987</v>
      </c>
    </row>
    <row r="178" spans="1:5" x14ac:dyDescent="0.3">
      <c r="A178" s="4"/>
      <c r="B178" s="6" t="s">
        <v>104</v>
      </c>
      <c r="C178" s="6"/>
      <c r="D178" s="6"/>
      <c r="E178" s="8">
        <v>1488.5130000000004</v>
      </c>
    </row>
    <row r="179" spans="1:5" x14ac:dyDescent="0.3">
      <c r="A179" s="4"/>
      <c r="B179" s="6" t="s">
        <v>105</v>
      </c>
      <c r="C179" s="6"/>
      <c r="D179" s="6"/>
      <c r="E179" s="8">
        <v>250631.82999999987</v>
      </c>
    </row>
    <row r="180" spans="1:5" x14ac:dyDescent="0.3">
      <c r="A180" s="7" t="s">
        <v>1152</v>
      </c>
      <c r="B180" s="7"/>
      <c r="C180" s="7"/>
      <c r="D180" s="7"/>
      <c r="E180" s="9">
        <v>1488.5130000000004</v>
      </c>
    </row>
    <row r="181" spans="1:5" x14ac:dyDescent="0.3">
      <c r="A181" s="7" t="s">
        <v>1153</v>
      </c>
      <c r="B181" s="7"/>
      <c r="C181" s="7"/>
      <c r="D181" s="7"/>
      <c r="E181" s="9">
        <v>250631.82999999987</v>
      </c>
    </row>
    <row r="182" spans="1:5" x14ac:dyDescent="0.3">
      <c r="A182" s="4" t="s">
        <v>1154</v>
      </c>
      <c r="B182" s="6" t="s">
        <v>151</v>
      </c>
      <c r="C182" t="s">
        <v>8</v>
      </c>
      <c r="D182" t="s">
        <v>0</v>
      </c>
      <c r="E182" s="1">
        <v>327.73200000000008</v>
      </c>
    </row>
    <row r="183" spans="1:5" x14ac:dyDescent="0.3">
      <c r="A183" s="4"/>
      <c r="B183" s="6"/>
      <c r="D183" t="s">
        <v>4</v>
      </c>
      <c r="E183" s="1">
        <v>29675.47</v>
      </c>
    </row>
    <row r="184" spans="1:5" x14ac:dyDescent="0.3">
      <c r="A184" s="4"/>
      <c r="B184" s="6" t="s">
        <v>152</v>
      </c>
      <c r="C184" s="6"/>
      <c r="D184" s="6"/>
      <c r="E184" s="8">
        <v>327.73200000000008</v>
      </c>
    </row>
    <row r="185" spans="1:5" x14ac:dyDescent="0.3">
      <c r="A185" s="4"/>
      <c r="B185" s="6" t="s">
        <v>153</v>
      </c>
      <c r="C185" s="6"/>
      <c r="D185" s="6"/>
      <c r="E185" s="8">
        <v>29675.47</v>
      </c>
    </row>
    <row r="186" spans="1:5" x14ac:dyDescent="0.3">
      <c r="A186" s="7" t="s">
        <v>1155</v>
      </c>
      <c r="B186" s="7"/>
      <c r="C186" s="7"/>
      <c r="D186" s="7"/>
      <c r="E186" s="9">
        <v>327.73200000000008</v>
      </c>
    </row>
    <row r="187" spans="1:5" x14ac:dyDescent="0.3">
      <c r="A187" s="7" t="s">
        <v>1156</v>
      </c>
      <c r="B187" s="7"/>
      <c r="C187" s="7"/>
      <c r="D187" s="7"/>
      <c r="E187" s="9">
        <v>29675.47</v>
      </c>
    </row>
    <row r="188" spans="1:5" x14ac:dyDescent="0.3">
      <c r="A188" s="4" t="s">
        <v>754</v>
      </c>
      <c r="B188" s="6" t="s">
        <v>235</v>
      </c>
      <c r="C188" t="s">
        <v>8</v>
      </c>
      <c r="D188" t="s">
        <v>0</v>
      </c>
      <c r="E188" s="1">
        <v>2047.5139999999994</v>
      </c>
    </row>
    <row r="189" spans="1:5" x14ac:dyDescent="0.3">
      <c r="A189" s="4"/>
      <c r="B189" s="6"/>
      <c r="D189" t="s">
        <v>4</v>
      </c>
      <c r="E189" s="1">
        <v>156895.89999999997</v>
      </c>
    </row>
    <row r="190" spans="1:5" x14ac:dyDescent="0.3">
      <c r="A190" s="4"/>
      <c r="B190" s="6" t="s">
        <v>236</v>
      </c>
      <c r="C190" s="6"/>
      <c r="D190" s="6"/>
      <c r="E190" s="8">
        <v>2047.5139999999994</v>
      </c>
    </row>
    <row r="191" spans="1:5" x14ac:dyDescent="0.3">
      <c r="A191" s="4"/>
      <c r="B191" s="6" t="s">
        <v>237</v>
      </c>
      <c r="C191" s="6"/>
      <c r="D191" s="6"/>
      <c r="E191" s="8">
        <v>156895.89999999997</v>
      </c>
    </row>
    <row r="192" spans="1:5" x14ac:dyDescent="0.3">
      <c r="A192" s="7" t="s">
        <v>755</v>
      </c>
      <c r="B192" s="7"/>
      <c r="C192" s="7"/>
      <c r="D192" s="7"/>
      <c r="E192" s="9">
        <v>2047.5139999999994</v>
      </c>
    </row>
    <row r="193" spans="1:5" x14ac:dyDescent="0.3">
      <c r="A193" s="7" t="s">
        <v>756</v>
      </c>
      <c r="B193" s="7"/>
      <c r="C193" s="7"/>
      <c r="D193" s="7"/>
      <c r="E193" s="9">
        <v>156895.89999999997</v>
      </c>
    </row>
    <row r="194" spans="1:5" x14ac:dyDescent="0.3">
      <c r="A194" s="4" t="s">
        <v>1157</v>
      </c>
      <c r="B194" s="6" t="s">
        <v>202</v>
      </c>
      <c r="C194" t="s">
        <v>13</v>
      </c>
      <c r="D194" t="s">
        <v>0</v>
      </c>
      <c r="E194" s="1">
        <v>10037.563999999978</v>
      </c>
    </row>
    <row r="195" spans="1:5" x14ac:dyDescent="0.3">
      <c r="A195" s="4"/>
      <c r="B195" s="6"/>
      <c r="D195" t="s">
        <v>4</v>
      </c>
      <c r="E195" s="1">
        <v>2119092.1600000006</v>
      </c>
    </row>
    <row r="196" spans="1:5" x14ac:dyDescent="0.3">
      <c r="A196" s="4"/>
      <c r="B196" s="6" t="s">
        <v>203</v>
      </c>
      <c r="C196" s="6"/>
      <c r="D196" s="6"/>
      <c r="E196" s="8">
        <v>10037.563999999978</v>
      </c>
    </row>
    <row r="197" spans="1:5" x14ac:dyDescent="0.3">
      <c r="A197" s="4"/>
      <c r="B197" s="6" t="s">
        <v>204</v>
      </c>
      <c r="C197" s="6"/>
      <c r="D197" s="6"/>
      <c r="E197" s="8">
        <v>2119092.1600000006</v>
      </c>
    </row>
    <row r="198" spans="1:5" x14ac:dyDescent="0.3">
      <c r="A198" s="7" t="s">
        <v>1158</v>
      </c>
      <c r="B198" s="7"/>
      <c r="C198" s="7"/>
      <c r="D198" s="7"/>
      <c r="E198" s="9">
        <v>10037.563999999978</v>
      </c>
    </row>
    <row r="199" spans="1:5" x14ac:dyDescent="0.3">
      <c r="A199" s="7" t="s">
        <v>1159</v>
      </c>
      <c r="B199" s="7"/>
      <c r="C199" s="7"/>
      <c r="D199" s="7"/>
      <c r="E199" s="9">
        <v>2119092.1600000006</v>
      </c>
    </row>
    <row r="200" spans="1:5" x14ac:dyDescent="0.3">
      <c r="A200" s="4" t="s">
        <v>766</v>
      </c>
      <c r="B200" s="6" t="s">
        <v>244</v>
      </c>
      <c r="C200" t="s">
        <v>24</v>
      </c>
      <c r="D200" t="s">
        <v>0</v>
      </c>
      <c r="E200" s="1">
        <v>937.81999999999994</v>
      </c>
    </row>
    <row r="201" spans="1:5" x14ac:dyDescent="0.3">
      <c r="A201" s="4"/>
      <c r="B201" s="6"/>
      <c r="D201" t="s">
        <v>4</v>
      </c>
      <c r="E201" s="1">
        <v>126693.89000000001</v>
      </c>
    </row>
    <row r="202" spans="1:5" x14ac:dyDescent="0.3">
      <c r="A202" s="4"/>
      <c r="B202" s="6" t="s">
        <v>245</v>
      </c>
      <c r="C202" s="6"/>
      <c r="D202" s="6"/>
      <c r="E202" s="8">
        <v>937.81999999999994</v>
      </c>
    </row>
    <row r="203" spans="1:5" x14ac:dyDescent="0.3">
      <c r="A203" s="4"/>
      <c r="B203" s="6" t="s">
        <v>246</v>
      </c>
      <c r="C203" s="6"/>
      <c r="D203" s="6"/>
      <c r="E203" s="8">
        <v>126693.89000000001</v>
      </c>
    </row>
    <row r="204" spans="1:5" x14ac:dyDescent="0.3">
      <c r="A204" s="7" t="s">
        <v>767</v>
      </c>
      <c r="B204" s="7"/>
      <c r="C204" s="7"/>
      <c r="D204" s="7"/>
      <c r="E204" s="9">
        <v>937.81999999999994</v>
      </c>
    </row>
    <row r="205" spans="1:5" x14ac:dyDescent="0.3">
      <c r="A205" s="7" t="s">
        <v>768</v>
      </c>
      <c r="B205" s="7"/>
      <c r="C205" s="7"/>
      <c r="D205" s="7"/>
      <c r="E205" s="9">
        <v>126693.89000000001</v>
      </c>
    </row>
    <row r="206" spans="1:5" x14ac:dyDescent="0.3">
      <c r="A206" s="4" t="s">
        <v>1160</v>
      </c>
      <c r="B206" s="6" t="s">
        <v>283</v>
      </c>
      <c r="C206" t="s">
        <v>8</v>
      </c>
      <c r="D206" t="s">
        <v>0</v>
      </c>
      <c r="E206" s="1">
        <v>57.120999999999995</v>
      </c>
    </row>
    <row r="207" spans="1:5" x14ac:dyDescent="0.3">
      <c r="A207" s="4"/>
      <c r="B207" s="6"/>
      <c r="D207" t="s">
        <v>4</v>
      </c>
      <c r="E207" s="1">
        <v>5380.95</v>
      </c>
    </row>
    <row r="208" spans="1:5" x14ac:dyDescent="0.3">
      <c r="A208" s="4"/>
      <c r="B208" s="6"/>
      <c r="C208" t="s">
        <v>20</v>
      </c>
      <c r="D208" t="s">
        <v>0</v>
      </c>
      <c r="E208" s="1">
        <v>38.1</v>
      </c>
    </row>
    <row r="209" spans="1:5" x14ac:dyDescent="0.3">
      <c r="A209" s="4"/>
      <c r="B209" s="6"/>
      <c r="D209" t="s">
        <v>4</v>
      </c>
      <c r="E209" s="1">
        <v>3119.25</v>
      </c>
    </row>
    <row r="210" spans="1:5" x14ac:dyDescent="0.3">
      <c r="A210" s="4"/>
      <c r="B210" s="6" t="s">
        <v>284</v>
      </c>
      <c r="C210" s="6"/>
      <c r="D210" s="6"/>
      <c r="E210" s="8">
        <v>95.221000000000004</v>
      </c>
    </row>
    <row r="211" spans="1:5" x14ac:dyDescent="0.3">
      <c r="A211" s="4"/>
      <c r="B211" s="6" t="s">
        <v>285</v>
      </c>
      <c r="C211" s="6"/>
      <c r="D211" s="6"/>
      <c r="E211" s="8">
        <v>8500.2000000000007</v>
      </c>
    </row>
    <row r="212" spans="1:5" x14ac:dyDescent="0.3">
      <c r="A212" s="7" t="s">
        <v>1161</v>
      </c>
      <c r="B212" s="7"/>
      <c r="C212" s="7"/>
      <c r="D212" s="7"/>
      <c r="E212" s="9">
        <v>95.221000000000004</v>
      </c>
    </row>
    <row r="213" spans="1:5" x14ac:dyDescent="0.3">
      <c r="A213" s="7" t="s">
        <v>1162</v>
      </c>
      <c r="B213" s="7"/>
      <c r="C213" s="7"/>
      <c r="D213" s="7"/>
      <c r="E213" s="9">
        <v>8500.2000000000007</v>
      </c>
    </row>
    <row r="214" spans="1:5" x14ac:dyDescent="0.3">
      <c r="A214" s="4" t="s">
        <v>1163</v>
      </c>
      <c r="B214" s="6" t="s">
        <v>1164</v>
      </c>
      <c r="C214" t="s">
        <v>8</v>
      </c>
      <c r="D214" t="s">
        <v>0</v>
      </c>
      <c r="E214" s="1">
        <v>454.44099999999992</v>
      </c>
    </row>
    <row r="215" spans="1:5" x14ac:dyDescent="0.3">
      <c r="A215" s="4"/>
      <c r="B215" s="6"/>
      <c r="D215" t="s">
        <v>4</v>
      </c>
      <c r="E215" s="1">
        <v>40529.179999999993</v>
      </c>
    </row>
    <row r="216" spans="1:5" x14ac:dyDescent="0.3">
      <c r="A216" s="4"/>
      <c r="B216" s="6"/>
      <c r="C216" t="s">
        <v>13</v>
      </c>
      <c r="D216" t="s">
        <v>0</v>
      </c>
      <c r="E216" s="1">
        <v>80.251000000000005</v>
      </c>
    </row>
    <row r="217" spans="1:5" x14ac:dyDescent="0.3">
      <c r="A217" s="4"/>
      <c r="B217" s="6"/>
      <c r="D217" t="s">
        <v>4</v>
      </c>
      <c r="E217" s="1">
        <v>11381.47</v>
      </c>
    </row>
    <row r="218" spans="1:5" x14ac:dyDescent="0.3">
      <c r="A218" s="4"/>
      <c r="B218" s="6"/>
      <c r="C218" t="s">
        <v>20</v>
      </c>
      <c r="D218" t="s">
        <v>0</v>
      </c>
      <c r="E218" s="1">
        <v>99.683000000000007</v>
      </c>
    </row>
    <row r="219" spans="1:5" x14ac:dyDescent="0.3">
      <c r="A219" s="4"/>
      <c r="B219" s="6"/>
      <c r="D219" t="s">
        <v>4</v>
      </c>
      <c r="E219" s="1">
        <v>6613.3300000000008</v>
      </c>
    </row>
    <row r="220" spans="1:5" x14ac:dyDescent="0.3">
      <c r="A220" s="4"/>
      <c r="B220" s="6"/>
      <c r="C220" t="s">
        <v>30</v>
      </c>
      <c r="D220" t="s">
        <v>0</v>
      </c>
      <c r="E220" s="1">
        <v>73.972000000000008</v>
      </c>
    </row>
    <row r="221" spans="1:5" x14ac:dyDescent="0.3">
      <c r="A221" s="4"/>
      <c r="B221" s="6"/>
      <c r="D221" t="s">
        <v>4</v>
      </c>
      <c r="E221" s="1">
        <v>7622.88</v>
      </c>
    </row>
    <row r="222" spans="1:5" x14ac:dyDescent="0.3">
      <c r="A222" s="4"/>
      <c r="B222" s="6"/>
      <c r="C222" t="s">
        <v>9</v>
      </c>
      <c r="D222" t="s">
        <v>0</v>
      </c>
      <c r="E222" s="1">
        <v>108.605</v>
      </c>
    </row>
    <row r="223" spans="1:5" x14ac:dyDescent="0.3">
      <c r="A223" s="4"/>
      <c r="B223" s="6"/>
      <c r="D223" t="s">
        <v>4</v>
      </c>
      <c r="E223" s="1">
        <v>7282.92</v>
      </c>
    </row>
    <row r="224" spans="1:5" x14ac:dyDescent="0.3">
      <c r="A224" s="4"/>
      <c r="B224" s="6"/>
      <c r="C224" t="s">
        <v>23</v>
      </c>
      <c r="D224" t="s">
        <v>0</v>
      </c>
      <c r="E224" s="1">
        <v>42.179000000000002</v>
      </c>
    </row>
    <row r="225" spans="1:5" x14ac:dyDescent="0.3">
      <c r="A225" s="4"/>
      <c r="B225" s="6"/>
      <c r="D225" t="s">
        <v>4</v>
      </c>
      <c r="E225" s="1">
        <v>3776.5</v>
      </c>
    </row>
    <row r="226" spans="1:5" x14ac:dyDescent="0.3">
      <c r="A226" s="4"/>
      <c r="B226" s="6" t="s">
        <v>1165</v>
      </c>
      <c r="C226" s="6"/>
      <c r="D226" s="6"/>
      <c r="E226" s="8">
        <v>859.13099999999986</v>
      </c>
    </row>
    <row r="227" spans="1:5" x14ac:dyDescent="0.3">
      <c r="A227" s="4"/>
      <c r="B227" s="6" t="s">
        <v>1166</v>
      </c>
      <c r="C227" s="6"/>
      <c r="D227" s="6"/>
      <c r="E227" s="8">
        <v>77206.28</v>
      </c>
    </row>
    <row r="228" spans="1:5" x14ac:dyDescent="0.3">
      <c r="A228" s="7" t="s">
        <v>1167</v>
      </c>
      <c r="B228" s="7"/>
      <c r="C228" s="7"/>
      <c r="D228" s="7"/>
      <c r="E228" s="9">
        <v>859.13099999999986</v>
      </c>
    </row>
    <row r="229" spans="1:5" x14ac:dyDescent="0.3">
      <c r="A229" s="7" t="s">
        <v>1168</v>
      </c>
      <c r="B229" s="7"/>
      <c r="C229" s="7"/>
      <c r="D229" s="7"/>
      <c r="E229" s="9">
        <v>77206.28</v>
      </c>
    </row>
    <row r="230" spans="1:5" x14ac:dyDescent="0.3">
      <c r="A230" s="4" t="s">
        <v>886</v>
      </c>
      <c r="B230" s="6" t="s">
        <v>331</v>
      </c>
      <c r="C230" t="s">
        <v>21</v>
      </c>
      <c r="D230" t="s">
        <v>0</v>
      </c>
      <c r="E230" s="1">
        <v>857.47999999999979</v>
      </c>
    </row>
    <row r="231" spans="1:5" x14ac:dyDescent="0.3">
      <c r="A231" s="4"/>
      <c r="B231" s="6"/>
      <c r="D231" t="s">
        <v>4</v>
      </c>
      <c r="E231" s="1">
        <v>82713.87000000001</v>
      </c>
    </row>
    <row r="232" spans="1:5" x14ac:dyDescent="0.3">
      <c r="A232" s="4"/>
      <c r="B232" s="6"/>
      <c r="C232" t="s">
        <v>29</v>
      </c>
      <c r="D232" t="s">
        <v>0</v>
      </c>
      <c r="E232" s="1">
        <v>1455.0250000000005</v>
      </c>
    </row>
    <row r="233" spans="1:5" x14ac:dyDescent="0.3">
      <c r="A233" s="4"/>
      <c r="B233" s="6"/>
      <c r="D233" t="s">
        <v>4</v>
      </c>
      <c r="E233" s="1">
        <v>152282.19000000003</v>
      </c>
    </row>
    <row r="234" spans="1:5" x14ac:dyDescent="0.3">
      <c r="A234" s="4"/>
      <c r="B234" s="6" t="s">
        <v>332</v>
      </c>
      <c r="C234" s="6"/>
      <c r="D234" s="6"/>
      <c r="E234" s="8">
        <v>2312.5050000000001</v>
      </c>
    </row>
    <row r="235" spans="1:5" x14ac:dyDescent="0.3">
      <c r="A235" s="4"/>
      <c r="B235" s="6" t="s">
        <v>333</v>
      </c>
      <c r="C235" s="6"/>
      <c r="D235" s="6"/>
      <c r="E235" s="8">
        <v>234996.06000000006</v>
      </c>
    </row>
    <row r="236" spans="1:5" x14ac:dyDescent="0.3">
      <c r="A236" s="7" t="s">
        <v>887</v>
      </c>
      <c r="B236" s="7"/>
      <c r="C236" s="7"/>
      <c r="D236" s="7"/>
      <c r="E236" s="9">
        <v>2312.5050000000001</v>
      </c>
    </row>
    <row r="237" spans="1:5" x14ac:dyDescent="0.3">
      <c r="A237" s="7" t="s">
        <v>888</v>
      </c>
      <c r="B237" s="7"/>
      <c r="C237" s="7"/>
      <c r="D237" s="7"/>
      <c r="E237" s="9">
        <v>234996.06000000006</v>
      </c>
    </row>
    <row r="238" spans="1:5" x14ac:dyDescent="0.3">
      <c r="A238" s="4" t="s">
        <v>931</v>
      </c>
      <c r="B238" s="6" t="s">
        <v>364</v>
      </c>
      <c r="C238" t="s">
        <v>8</v>
      </c>
      <c r="D238" t="s">
        <v>0</v>
      </c>
      <c r="E238" s="1">
        <v>4150.3440000000019</v>
      </c>
    </row>
    <row r="239" spans="1:5" x14ac:dyDescent="0.3">
      <c r="A239" s="4"/>
      <c r="B239" s="6"/>
      <c r="D239" t="s">
        <v>4</v>
      </c>
      <c r="E239" s="1">
        <v>363684.66</v>
      </c>
    </row>
    <row r="240" spans="1:5" x14ac:dyDescent="0.3">
      <c r="A240" s="4"/>
      <c r="B240" s="6"/>
      <c r="C240" t="s">
        <v>30</v>
      </c>
      <c r="D240" t="s">
        <v>0</v>
      </c>
      <c r="E240" s="1">
        <v>715.14500000000021</v>
      </c>
    </row>
    <row r="241" spans="1:5" x14ac:dyDescent="0.3">
      <c r="A241" s="4"/>
      <c r="B241" s="6"/>
      <c r="D241" t="s">
        <v>4</v>
      </c>
      <c r="E241" s="1">
        <v>77004.26999999999</v>
      </c>
    </row>
    <row r="242" spans="1:5" x14ac:dyDescent="0.3">
      <c r="A242" s="4"/>
      <c r="B242" s="6" t="s">
        <v>365</v>
      </c>
      <c r="C242" s="6"/>
      <c r="D242" s="6"/>
      <c r="E242" s="8">
        <v>4865.4890000000023</v>
      </c>
    </row>
    <row r="243" spans="1:5" x14ac:dyDescent="0.3">
      <c r="A243" s="4"/>
      <c r="B243" s="6" t="s">
        <v>366</v>
      </c>
      <c r="C243" s="6"/>
      <c r="D243" s="6"/>
      <c r="E243" s="8">
        <v>440688.92999999993</v>
      </c>
    </row>
    <row r="244" spans="1:5" x14ac:dyDescent="0.3">
      <c r="A244" s="7" t="s">
        <v>932</v>
      </c>
      <c r="B244" s="7"/>
      <c r="C244" s="7"/>
      <c r="D244" s="7"/>
      <c r="E244" s="9">
        <v>4865.4890000000023</v>
      </c>
    </row>
    <row r="245" spans="1:5" x14ac:dyDescent="0.3">
      <c r="A245" s="7" t="s">
        <v>933</v>
      </c>
      <c r="B245" s="7"/>
      <c r="C245" s="7"/>
      <c r="D245" s="7"/>
      <c r="E245" s="9">
        <v>440688.92999999993</v>
      </c>
    </row>
    <row r="246" spans="1:5" x14ac:dyDescent="0.3">
      <c r="A246" s="4" t="s">
        <v>1169</v>
      </c>
      <c r="B246" s="6" t="s">
        <v>1170</v>
      </c>
      <c r="C246" t="s">
        <v>8</v>
      </c>
      <c r="D246" t="s">
        <v>0</v>
      </c>
      <c r="E246" s="1">
        <v>328.14100000000002</v>
      </c>
    </row>
    <row r="247" spans="1:5" x14ac:dyDescent="0.3">
      <c r="A247" s="4"/>
      <c r="B247" s="6"/>
      <c r="D247" t="s">
        <v>4</v>
      </c>
      <c r="E247" s="1">
        <v>29922.379999999997</v>
      </c>
    </row>
    <row r="248" spans="1:5" x14ac:dyDescent="0.3">
      <c r="A248" s="4"/>
      <c r="B248" s="6" t="s">
        <v>1171</v>
      </c>
      <c r="C248" s="6"/>
      <c r="D248" s="6"/>
      <c r="E248" s="8">
        <v>328.14100000000002</v>
      </c>
    </row>
    <row r="249" spans="1:5" x14ac:dyDescent="0.3">
      <c r="A249" s="4"/>
      <c r="B249" s="6" t="s">
        <v>1172</v>
      </c>
      <c r="C249" s="6"/>
      <c r="D249" s="6"/>
      <c r="E249" s="8">
        <v>29922.379999999997</v>
      </c>
    </row>
    <row r="250" spans="1:5" x14ac:dyDescent="0.3">
      <c r="A250" s="7" t="s">
        <v>1173</v>
      </c>
      <c r="B250" s="7"/>
      <c r="C250" s="7"/>
      <c r="D250" s="7"/>
      <c r="E250" s="9">
        <v>328.14100000000002</v>
      </c>
    </row>
    <row r="251" spans="1:5" x14ac:dyDescent="0.3">
      <c r="A251" s="7" t="s">
        <v>1174</v>
      </c>
      <c r="B251" s="7"/>
      <c r="C251" s="7"/>
      <c r="D251" s="7"/>
      <c r="E251" s="9">
        <v>29922.379999999997</v>
      </c>
    </row>
    <row r="252" spans="1:5" x14ac:dyDescent="0.3">
      <c r="A252" s="4" t="s">
        <v>994</v>
      </c>
      <c r="B252" s="6" t="s">
        <v>406</v>
      </c>
      <c r="C252" t="s">
        <v>24</v>
      </c>
      <c r="D252" t="s">
        <v>0</v>
      </c>
      <c r="E252" s="1">
        <v>1008.4700000000001</v>
      </c>
    </row>
    <row r="253" spans="1:5" x14ac:dyDescent="0.3">
      <c r="A253" s="4"/>
      <c r="B253" s="6"/>
      <c r="D253" t="s">
        <v>4</v>
      </c>
      <c r="E253" s="1">
        <v>145844.07999999999</v>
      </c>
    </row>
    <row r="254" spans="1:5" x14ac:dyDescent="0.3">
      <c r="A254" s="4"/>
      <c r="B254" s="6" t="s">
        <v>407</v>
      </c>
      <c r="C254" s="6"/>
      <c r="D254" s="6"/>
      <c r="E254" s="8">
        <v>1008.4700000000001</v>
      </c>
    </row>
    <row r="255" spans="1:5" x14ac:dyDescent="0.3">
      <c r="A255" s="4"/>
      <c r="B255" s="6" t="s">
        <v>408</v>
      </c>
      <c r="C255" s="6"/>
      <c r="D255" s="6"/>
      <c r="E255" s="8">
        <v>145844.07999999999</v>
      </c>
    </row>
    <row r="256" spans="1:5" x14ac:dyDescent="0.3">
      <c r="A256" s="7" t="s">
        <v>995</v>
      </c>
      <c r="B256" s="7"/>
      <c r="C256" s="7"/>
      <c r="D256" s="7"/>
      <c r="E256" s="9">
        <v>1008.4700000000001</v>
      </c>
    </row>
    <row r="257" spans="1:5" x14ac:dyDescent="0.3">
      <c r="A257" s="7" t="s">
        <v>996</v>
      </c>
      <c r="B257" s="7"/>
      <c r="C257" s="7"/>
      <c r="D257" s="7"/>
      <c r="E257" s="9">
        <v>145844.07999999999</v>
      </c>
    </row>
    <row r="258" spans="1:5" x14ac:dyDescent="0.3">
      <c r="A258" s="4" t="s">
        <v>1175</v>
      </c>
      <c r="B258" s="6" t="s">
        <v>475</v>
      </c>
      <c r="C258" t="s">
        <v>3</v>
      </c>
      <c r="D258" t="s">
        <v>0</v>
      </c>
      <c r="E258" s="1">
        <v>285.46000000000004</v>
      </c>
    </row>
    <row r="259" spans="1:5" x14ac:dyDescent="0.3">
      <c r="A259" s="4"/>
      <c r="B259" s="6"/>
      <c r="D259" t="s">
        <v>4</v>
      </c>
      <c r="E259" s="1">
        <v>24335.47</v>
      </c>
    </row>
    <row r="260" spans="1:5" x14ac:dyDescent="0.3">
      <c r="A260" s="4"/>
      <c r="B260" s="6" t="s">
        <v>476</v>
      </c>
      <c r="C260" s="6"/>
      <c r="D260" s="6"/>
      <c r="E260" s="8">
        <v>285.46000000000004</v>
      </c>
    </row>
    <row r="261" spans="1:5" x14ac:dyDescent="0.3">
      <c r="A261" s="4"/>
      <c r="B261" s="6" t="s">
        <v>477</v>
      </c>
      <c r="C261" s="6"/>
      <c r="D261" s="6"/>
      <c r="E261" s="8">
        <v>24335.47</v>
      </c>
    </row>
    <row r="262" spans="1:5" x14ac:dyDescent="0.3">
      <c r="A262" s="7" t="s">
        <v>1176</v>
      </c>
      <c r="B262" s="7"/>
      <c r="C262" s="7"/>
      <c r="D262" s="7"/>
      <c r="E262" s="9">
        <v>285.46000000000004</v>
      </c>
    </row>
    <row r="263" spans="1:5" x14ac:dyDescent="0.3">
      <c r="A263" s="7" t="s">
        <v>1177</v>
      </c>
      <c r="B263" s="7"/>
      <c r="C263" s="7"/>
      <c r="D263" s="7"/>
      <c r="E263" s="9">
        <v>24335.47</v>
      </c>
    </row>
    <row r="264" spans="1:5" x14ac:dyDescent="0.3">
      <c r="A264" s="4" t="s">
        <v>832</v>
      </c>
      <c r="B264" s="6" t="s">
        <v>292</v>
      </c>
      <c r="C264" t="s">
        <v>17</v>
      </c>
      <c r="D264" t="s">
        <v>0</v>
      </c>
      <c r="E264" s="1">
        <v>1124.3400000000001</v>
      </c>
    </row>
    <row r="265" spans="1:5" x14ac:dyDescent="0.3">
      <c r="A265" s="4"/>
      <c r="B265" s="6"/>
      <c r="D265" t="s">
        <v>4</v>
      </c>
      <c r="E265" s="1">
        <v>47677.159999999996</v>
      </c>
    </row>
    <row r="266" spans="1:5" x14ac:dyDescent="0.3">
      <c r="A266" s="4"/>
      <c r="B266" s="6"/>
      <c r="C266" t="s">
        <v>18</v>
      </c>
      <c r="D266" t="s">
        <v>0</v>
      </c>
      <c r="E266" s="1">
        <v>11406.910000000003</v>
      </c>
    </row>
    <row r="267" spans="1:5" x14ac:dyDescent="0.3">
      <c r="A267" s="4"/>
      <c r="B267" s="6"/>
      <c r="D267" t="s">
        <v>4</v>
      </c>
      <c r="E267" s="1">
        <v>766905.2100000002</v>
      </c>
    </row>
    <row r="268" spans="1:5" x14ac:dyDescent="0.3">
      <c r="A268" s="4"/>
      <c r="B268" s="6"/>
      <c r="C268" t="s">
        <v>3</v>
      </c>
      <c r="D268" t="s">
        <v>0</v>
      </c>
      <c r="E268" s="1">
        <v>11773.967999999993</v>
      </c>
    </row>
    <row r="269" spans="1:5" x14ac:dyDescent="0.3">
      <c r="A269" s="4"/>
      <c r="B269" s="6"/>
      <c r="D269" t="s">
        <v>4</v>
      </c>
      <c r="E269" s="1">
        <v>603267.93000000017</v>
      </c>
    </row>
    <row r="270" spans="1:5" x14ac:dyDescent="0.3">
      <c r="A270" s="4"/>
      <c r="B270" s="6"/>
      <c r="C270" t="s">
        <v>25</v>
      </c>
      <c r="D270" t="s">
        <v>0</v>
      </c>
      <c r="E270" s="1">
        <v>16.46</v>
      </c>
    </row>
    <row r="271" spans="1:5" x14ac:dyDescent="0.3">
      <c r="A271" s="4"/>
      <c r="B271" s="6"/>
      <c r="D271" t="s">
        <v>4</v>
      </c>
      <c r="E271" s="1">
        <v>849.83</v>
      </c>
    </row>
    <row r="272" spans="1:5" x14ac:dyDescent="0.3">
      <c r="A272" s="4"/>
      <c r="B272" s="6" t="s">
        <v>293</v>
      </c>
      <c r="C272" s="6"/>
      <c r="D272" s="6"/>
      <c r="E272" s="8">
        <v>24321.677999999996</v>
      </c>
    </row>
    <row r="273" spans="1:5" x14ac:dyDescent="0.3">
      <c r="A273" s="4"/>
      <c r="B273" s="6" t="s">
        <v>294</v>
      </c>
      <c r="C273" s="6"/>
      <c r="D273" s="6"/>
      <c r="E273" s="8">
        <v>1418700.1300000004</v>
      </c>
    </row>
    <row r="274" spans="1:5" x14ac:dyDescent="0.3">
      <c r="A274" s="7" t="s">
        <v>833</v>
      </c>
      <c r="B274" s="7"/>
      <c r="C274" s="7"/>
      <c r="D274" s="7"/>
      <c r="E274" s="9">
        <v>24321.677999999996</v>
      </c>
    </row>
    <row r="275" spans="1:5" x14ac:dyDescent="0.3">
      <c r="A275" s="7" t="s">
        <v>834</v>
      </c>
      <c r="B275" s="7"/>
      <c r="C275" s="7"/>
      <c r="D275" s="7"/>
      <c r="E275" s="9">
        <v>1418700.1300000004</v>
      </c>
    </row>
    <row r="276" spans="1:5" x14ac:dyDescent="0.3">
      <c r="A276" s="4" t="s">
        <v>1093</v>
      </c>
      <c r="B276" s="6" t="s">
        <v>466</v>
      </c>
      <c r="C276" t="s">
        <v>8</v>
      </c>
      <c r="D276" t="s">
        <v>0</v>
      </c>
      <c r="E276" s="1">
        <v>112.053</v>
      </c>
    </row>
    <row r="277" spans="1:5" x14ac:dyDescent="0.3">
      <c r="A277" s="4"/>
      <c r="B277" s="6"/>
      <c r="D277" t="s">
        <v>4</v>
      </c>
      <c r="E277" s="1">
        <v>6745.4500000000007</v>
      </c>
    </row>
    <row r="278" spans="1:5" x14ac:dyDescent="0.3">
      <c r="A278" s="4"/>
      <c r="B278" s="6"/>
      <c r="C278" t="s">
        <v>30</v>
      </c>
      <c r="D278" t="s">
        <v>0</v>
      </c>
      <c r="E278" s="1">
        <v>9524.0929999999971</v>
      </c>
    </row>
    <row r="279" spans="1:5" x14ac:dyDescent="0.3">
      <c r="A279" s="4"/>
      <c r="B279" s="6"/>
      <c r="D279" t="s">
        <v>4</v>
      </c>
      <c r="E279" s="1">
        <v>843797.97999999917</v>
      </c>
    </row>
    <row r="280" spans="1:5" x14ac:dyDescent="0.3">
      <c r="A280" s="4"/>
      <c r="B280" s="6"/>
      <c r="C280" t="s">
        <v>9</v>
      </c>
      <c r="D280" t="s">
        <v>0</v>
      </c>
      <c r="E280" s="1">
        <v>104.33499999999999</v>
      </c>
    </row>
    <row r="281" spans="1:5" x14ac:dyDescent="0.3">
      <c r="A281" s="4"/>
      <c r="B281" s="6"/>
      <c r="D281" t="s">
        <v>4</v>
      </c>
      <c r="E281" s="1">
        <v>5636.869999999999</v>
      </c>
    </row>
    <row r="282" spans="1:5" x14ac:dyDescent="0.3">
      <c r="A282" s="4"/>
      <c r="B282" s="6" t="s">
        <v>467</v>
      </c>
      <c r="C282" s="6"/>
      <c r="D282" s="6"/>
      <c r="E282" s="8">
        <v>9740.4809999999961</v>
      </c>
    </row>
    <row r="283" spans="1:5" x14ac:dyDescent="0.3">
      <c r="A283" s="4"/>
      <c r="B283" s="6" t="s">
        <v>468</v>
      </c>
      <c r="C283" s="6"/>
      <c r="D283" s="6"/>
      <c r="E283" s="8">
        <v>856180.29999999912</v>
      </c>
    </row>
    <row r="284" spans="1:5" x14ac:dyDescent="0.3">
      <c r="A284" s="7" t="s">
        <v>1094</v>
      </c>
      <c r="B284" s="7"/>
      <c r="C284" s="7"/>
      <c r="D284" s="7"/>
      <c r="E284" s="9">
        <v>9740.4809999999961</v>
      </c>
    </row>
    <row r="285" spans="1:5" x14ac:dyDescent="0.3">
      <c r="A285" s="7" t="s">
        <v>1095</v>
      </c>
      <c r="B285" s="7"/>
      <c r="C285" s="7"/>
      <c r="D285" s="7"/>
      <c r="E285" s="9">
        <v>856180.29999999912</v>
      </c>
    </row>
    <row r="286" spans="1:5" x14ac:dyDescent="0.3">
      <c r="A286" s="4" t="s">
        <v>1178</v>
      </c>
      <c r="B286" s="6" t="s">
        <v>253</v>
      </c>
      <c r="C286" t="s">
        <v>18</v>
      </c>
      <c r="D286" t="s">
        <v>0</v>
      </c>
      <c r="E286" s="1">
        <v>4990</v>
      </c>
    </row>
    <row r="287" spans="1:5" x14ac:dyDescent="0.3">
      <c r="A287" s="4"/>
      <c r="B287" s="6"/>
      <c r="D287" t="s">
        <v>4</v>
      </c>
      <c r="E287" s="1">
        <v>444110</v>
      </c>
    </row>
    <row r="288" spans="1:5" x14ac:dyDescent="0.3">
      <c r="A288" s="4"/>
      <c r="B288" s="6"/>
      <c r="C288" t="s">
        <v>26</v>
      </c>
      <c r="D288" t="s">
        <v>0</v>
      </c>
      <c r="E288" s="1">
        <v>502.18</v>
      </c>
    </row>
    <row r="289" spans="1:5" x14ac:dyDescent="0.3">
      <c r="A289" s="4"/>
      <c r="B289" s="6"/>
      <c r="D289" t="s">
        <v>4</v>
      </c>
      <c r="E289" s="1">
        <v>45110.83</v>
      </c>
    </row>
    <row r="290" spans="1:5" x14ac:dyDescent="0.3">
      <c r="A290" s="4"/>
      <c r="B290" s="6" t="s">
        <v>254</v>
      </c>
      <c r="C290" s="6"/>
      <c r="D290" s="6"/>
      <c r="E290" s="8">
        <v>5492.18</v>
      </c>
    </row>
    <row r="291" spans="1:5" x14ac:dyDescent="0.3">
      <c r="A291" s="4"/>
      <c r="B291" s="6" t="s">
        <v>255</v>
      </c>
      <c r="C291" s="6"/>
      <c r="D291" s="6"/>
      <c r="E291" s="8">
        <v>489220.83</v>
      </c>
    </row>
    <row r="292" spans="1:5" x14ac:dyDescent="0.3">
      <c r="A292" s="7" t="s">
        <v>1179</v>
      </c>
      <c r="B292" s="7"/>
      <c r="C292" s="7"/>
      <c r="D292" s="7"/>
      <c r="E292" s="9">
        <v>5492.18</v>
      </c>
    </row>
    <row r="293" spans="1:5" x14ac:dyDescent="0.3">
      <c r="A293" s="7" t="s">
        <v>1180</v>
      </c>
      <c r="B293" s="7"/>
      <c r="C293" s="7"/>
      <c r="D293" s="7"/>
      <c r="E293" s="9">
        <v>489220.83</v>
      </c>
    </row>
    <row r="294" spans="1:5" x14ac:dyDescent="0.3">
      <c r="A294" s="4" t="s">
        <v>1181</v>
      </c>
      <c r="B294" s="6" t="s">
        <v>88</v>
      </c>
      <c r="C294" t="s">
        <v>1127</v>
      </c>
      <c r="D294" t="s">
        <v>0</v>
      </c>
      <c r="E294" s="1">
        <v>315</v>
      </c>
    </row>
    <row r="295" spans="1:5" x14ac:dyDescent="0.3">
      <c r="A295" s="4"/>
      <c r="B295" s="6"/>
      <c r="D295" t="s">
        <v>4</v>
      </c>
      <c r="E295" s="1">
        <v>35074.880000000005</v>
      </c>
    </row>
    <row r="296" spans="1:5" x14ac:dyDescent="0.3">
      <c r="A296" s="4"/>
      <c r="B296" s="6"/>
      <c r="C296" t="s">
        <v>26</v>
      </c>
      <c r="D296" t="s">
        <v>0</v>
      </c>
      <c r="E296" s="1">
        <v>509.99</v>
      </c>
    </row>
    <row r="297" spans="1:5" x14ac:dyDescent="0.3">
      <c r="A297" s="4"/>
      <c r="B297" s="6"/>
      <c r="D297" t="s">
        <v>4</v>
      </c>
      <c r="E297" s="1">
        <v>43869.420000000006</v>
      </c>
    </row>
    <row r="298" spans="1:5" x14ac:dyDescent="0.3">
      <c r="A298" s="4"/>
      <c r="B298" s="6" t="s">
        <v>89</v>
      </c>
      <c r="C298" s="6"/>
      <c r="D298" s="6"/>
      <c r="E298" s="8">
        <v>824.99</v>
      </c>
    </row>
    <row r="299" spans="1:5" x14ac:dyDescent="0.3">
      <c r="A299" s="4"/>
      <c r="B299" s="6" t="s">
        <v>90</v>
      </c>
      <c r="C299" s="6"/>
      <c r="D299" s="6"/>
      <c r="E299" s="8">
        <v>78944.300000000017</v>
      </c>
    </row>
    <row r="300" spans="1:5" x14ac:dyDescent="0.3">
      <c r="A300" s="7" t="s">
        <v>1182</v>
      </c>
      <c r="B300" s="7"/>
      <c r="C300" s="7"/>
      <c r="D300" s="7"/>
      <c r="E300" s="9">
        <v>824.99</v>
      </c>
    </row>
    <row r="301" spans="1:5" x14ac:dyDescent="0.3">
      <c r="A301" s="7" t="s">
        <v>1183</v>
      </c>
      <c r="B301" s="7"/>
      <c r="C301" s="7"/>
      <c r="D301" s="7"/>
      <c r="E301" s="9">
        <v>78944.300000000017</v>
      </c>
    </row>
    <row r="302" spans="1:5" x14ac:dyDescent="0.3">
      <c r="A302" s="4" t="s">
        <v>1184</v>
      </c>
      <c r="B302" s="6" t="s">
        <v>1185</v>
      </c>
      <c r="C302" t="s">
        <v>20</v>
      </c>
      <c r="D302" t="s">
        <v>0</v>
      </c>
      <c r="E302" s="1">
        <v>37.227999999999994</v>
      </c>
    </row>
    <row r="303" spans="1:5" x14ac:dyDescent="0.3">
      <c r="A303" s="4"/>
      <c r="B303" s="6"/>
      <c r="D303" t="s">
        <v>4</v>
      </c>
      <c r="E303" s="1">
        <v>3184.18</v>
      </c>
    </row>
    <row r="304" spans="1:5" x14ac:dyDescent="0.3">
      <c r="A304" s="4"/>
      <c r="B304" s="6"/>
      <c r="C304" t="s">
        <v>30</v>
      </c>
      <c r="D304" t="s">
        <v>0</v>
      </c>
      <c r="E304" s="1">
        <v>158.43299999999999</v>
      </c>
    </row>
    <row r="305" spans="1:5" x14ac:dyDescent="0.3">
      <c r="A305" s="4"/>
      <c r="B305" s="6"/>
      <c r="D305" t="s">
        <v>4</v>
      </c>
      <c r="E305" s="1">
        <v>17130.330000000002</v>
      </c>
    </row>
    <row r="306" spans="1:5" x14ac:dyDescent="0.3">
      <c r="A306" s="4"/>
      <c r="B306" s="6" t="s">
        <v>1186</v>
      </c>
      <c r="C306" s="6"/>
      <c r="D306" s="6"/>
      <c r="E306" s="8">
        <v>195.661</v>
      </c>
    </row>
    <row r="307" spans="1:5" x14ac:dyDescent="0.3">
      <c r="A307" s="4"/>
      <c r="B307" s="6" t="s">
        <v>1187</v>
      </c>
      <c r="C307" s="6"/>
      <c r="D307" s="6"/>
      <c r="E307" s="8">
        <v>20314.510000000002</v>
      </c>
    </row>
    <row r="308" spans="1:5" x14ac:dyDescent="0.3">
      <c r="A308" s="7" t="s">
        <v>1188</v>
      </c>
      <c r="B308" s="7"/>
      <c r="C308" s="7"/>
      <c r="D308" s="7"/>
      <c r="E308" s="9">
        <v>195.661</v>
      </c>
    </row>
    <row r="309" spans="1:5" x14ac:dyDescent="0.3">
      <c r="A309" s="7" t="s">
        <v>1189</v>
      </c>
      <c r="B309" s="7"/>
      <c r="C309" s="7"/>
      <c r="D309" s="7"/>
      <c r="E309" s="9">
        <v>20314.510000000002</v>
      </c>
    </row>
    <row r="310" spans="1:5" x14ac:dyDescent="0.3">
      <c r="A310" s="4" t="s">
        <v>1190</v>
      </c>
      <c r="B310" s="6" t="s">
        <v>1191</v>
      </c>
      <c r="C310" t="s">
        <v>17</v>
      </c>
      <c r="D310" t="s">
        <v>0</v>
      </c>
      <c r="E310" s="1">
        <v>611.54</v>
      </c>
    </row>
    <row r="311" spans="1:5" x14ac:dyDescent="0.3">
      <c r="A311" s="4"/>
      <c r="B311" s="6"/>
      <c r="D311" t="s">
        <v>4</v>
      </c>
      <c r="E311" s="1">
        <v>32327.699999999997</v>
      </c>
    </row>
    <row r="312" spans="1:5" x14ac:dyDescent="0.3">
      <c r="A312" s="4"/>
      <c r="B312" s="6"/>
      <c r="C312" t="s">
        <v>3</v>
      </c>
      <c r="D312" t="s">
        <v>0</v>
      </c>
      <c r="E312" s="1">
        <v>2103.1080000000006</v>
      </c>
    </row>
    <row r="313" spans="1:5" x14ac:dyDescent="0.3">
      <c r="A313" s="4"/>
      <c r="B313" s="6"/>
      <c r="D313" t="s">
        <v>4</v>
      </c>
      <c r="E313" s="1">
        <v>91559.49</v>
      </c>
    </row>
    <row r="314" spans="1:5" x14ac:dyDescent="0.3">
      <c r="A314" s="4"/>
      <c r="B314" s="6" t="s">
        <v>1192</v>
      </c>
      <c r="C314" s="6"/>
      <c r="D314" s="6"/>
      <c r="E314" s="8">
        <v>2714.6480000000006</v>
      </c>
    </row>
    <row r="315" spans="1:5" x14ac:dyDescent="0.3">
      <c r="A315" s="4"/>
      <c r="B315" s="6" t="s">
        <v>1193</v>
      </c>
      <c r="C315" s="6"/>
      <c r="D315" s="6"/>
      <c r="E315" s="8">
        <v>123887.19</v>
      </c>
    </row>
    <row r="316" spans="1:5" x14ac:dyDescent="0.3">
      <c r="A316" s="7" t="s">
        <v>1194</v>
      </c>
      <c r="B316" s="7"/>
      <c r="C316" s="7"/>
      <c r="D316" s="7"/>
      <c r="E316" s="9">
        <v>2714.6480000000006</v>
      </c>
    </row>
    <row r="317" spans="1:5" x14ac:dyDescent="0.3">
      <c r="A317" s="7" t="s">
        <v>1195</v>
      </c>
      <c r="B317" s="7"/>
      <c r="C317" s="7"/>
      <c r="D317" s="7"/>
      <c r="E317" s="9">
        <v>123887.19</v>
      </c>
    </row>
    <row r="318" spans="1:5" x14ac:dyDescent="0.3">
      <c r="A318" s="4" t="s">
        <v>1196</v>
      </c>
      <c r="B318" s="6" t="s">
        <v>1197</v>
      </c>
      <c r="C318" t="s">
        <v>1134</v>
      </c>
      <c r="D318" t="s">
        <v>0</v>
      </c>
      <c r="E318" s="1">
        <v>93.995000000000005</v>
      </c>
    </row>
    <row r="319" spans="1:5" x14ac:dyDescent="0.3">
      <c r="A319" s="4"/>
      <c r="B319" s="6"/>
      <c r="D319" t="s">
        <v>4</v>
      </c>
      <c r="E319" s="1">
        <v>7416.5699999999988</v>
      </c>
    </row>
    <row r="320" spans="1:5" x14ac:dyDescent="0.3">
      <c r="A320" s="4"/>
      <c r="B320" s="6" t="s">
        <v>1198</v>
      </c>
      <c r="C320" s="6"/>
      <c r="D320" s="6"/>
      <c r="E320" s="8">
        <v>93.995000000000005</v>
      </c>
    </row>
    <row r="321" spans="1:5" x14ac:dyDescent="0.3">
      <c r="A321" s="4"/>
      <c r="B321" s="6" t="s">
        <v>1199</v>
      </c>
      <c r="C321" s="6"/>
      <c r="D321" s="6"/>
      <c r="E321" s="8">
        <v>7416.5699999999988</v>
      </c>
    </row>
    <row r="322" spans="1:5" x14ac:dyDescent="0.3">
      <c r="A322" s="7" t="s">
        <v>1200</v>
      </c>
      <c r="B322" s="7"/>
      <c r="C322" s="7"/>
      <c r="D322" s="7"/>
      <c r="E322" s="9">
        <v>93.995000000000005</v>
      </c>
    </row>
    <row r="323" spans="1:5" x14ac:dyDescent="0.3">
      <c r="A323" s="7" t="s">
        <v>1201</v>
      </c>
      <c r="B323" s="7"/>
      <c r="C323" s="7"/>
      <c r="D323" s="7"/>
      <c r="E323" s="9">
        <v>7416.5699999999988</v>
      </c>
    </row>
    <row r="324" spans="1:5" x14ac:dyDescent="0.3">
      <c r="A324" s="4" t="s">
        <v>694</v>
      </c>
      <c r="B324" s="6" t="s">
        <v>178</v>
      </c>
      <c r="C324" t="s">
        <v>18</v>
      </c>
      <c r="D324" t="s">
        <v>0</v>
      </c>
      <c r="E324" s="1">
        <v>35756.150000000016</v>
      </c>
    </row>
    <row r="325" spans="1:5" x14ac:dyDescent="0.3">
      <c r="A325" s="4"/>
      <c r="B325" s="6"/>
      <c r="D325" t="s">
        <v>4</v>
      </c>
      <c r="E325" s="1">
        <v>1785769.7699999975</v>
      </c>
    </row>
    <row r="326" spans="1:5" x14ac:dyDescent="0.3">
      <c r="A326" s="4"/>
      <c r="B326" s="6"/>
      <c r="C326" t="s">
        <v>26</v>
      </c>
      <c r="D326" t="s">
        <v>0</v>
      </c>
      <c r="E326" s="1">
        <v>13801.580000000005</v>
      </c>
    </row>
    <row r="327" spans="1:5" x14ac:dyDescent="0.3">
      <c r="A327" s="4"/>
      <c r="B327" s="6"/>
      <c r="D327" t="s">
        <v>4</v>
      </c>
      <c r="E327" s="1">
        <v>728367.92000000016</v>
      </c>
    </row>
    <row r="328" spans="1:5" x14ac:dyDescent="0.3">
      <c r="A328" s="4"/>
      <c r="B328" s="6" t="s">
        <v>179</v>
      </c>
      <c r="C328" s="6"/>
      <c r="D328" s="6"/>
      <c r="E328" s="8">
        <v>49557.730000000025</v>
      </c>
    </row>
    <row r="329" spans="1:5" x14ac:dyDescent="0.3">
      <c r="A329" s="4"/>
      <c r="B329" s="6" t="s">
        <v>180</v>
      </c>
      <c r="C329" s="6"/>
      <c r="D329" s="6"/>
      <c r="E329" s="8">
        <v>2514137.6899999976</v>
      </c>
    </row>
    <row r="330" spans="1:5" x14ac:dyDescent="0.3">
      <c r="A330" s="7" t="s">
        <v>695</v>
      </c>
      <c r="B330" s="7"/>
      <c r="C330" s="7"/>
      <c r="D330" s="7"/>
      <c r="E330" s="9">
        <v>49557.730000000025</v>
      </c>
    </row>
    <row r="331" spans="1:5" x14ac:dyDescent="0.3">
      <c r="A331" s="7" t="s">
        <v>696</v>
      </c>
      <c r="B331" s="7"/>
      <c r="C331" s="7"/>
      <c r="D331" s="7"/>
      <c r="E331" s="9">
        <v>2514137.6899999976</v>
      </c>
    </row>
    <row r="332" spans="1:5" x14ac:dyDescent="0.3">
      <c r="A332" s="4" t="s">
        <v>610</v>
      </c>
      <c r="B332" s="6" t="s">
        <v>121</v>
      </c>
      <c r="C332" t="s">
        <v>7</v>
      </c>
      <c r="D332" t="s">
        <v>0</v>
      </c>
      <c r="E332" s="1">
        <v>132157.48000000007</v>
      </c>
    </row>
    <row r="333" spans="1:5" x14ac:dyDescent="0.3">
      <c r="A333" s="4"/>
      <c r="B333" s="6"/>
      <c r="D333" t="s">
        <v>4</v>
      </c>
      <c r="E333" s="1">
        <v>6736535.4799999921</v>
      </c>
    </row>
    <row r="334" spans="1:5" x14ac:dyDescent="0.3">
      <c r="A334" s="4"/>
      <c r="B334" s="6" t="s">
        <v>122</v>
      </c>
      <c r="C334" s="6"/>
      <c r="D334" s="6"/>
      <c r="E334" s="8">
        <v>132157.48000000007</v>
      </c>
    </row>
    <row r="335" spans="1:5" x14ac:dyDescent="0.3">
      <c r="A335" s="4"/>
      <c r="B335" s="6" t="s">
        <v>123</v>
      </c>
      <c r="C335" s="6"/>
      <c r="D335" s="6"/>
      <c r="E335" s="8">
        <v>6736535.4799999921</v>
      </c>
    </row>
    <row r="336" spans="1:5" x14ac:dyDescent="0.3">
      <c r="A336" s="7" t="s">
        <v>611</v>
      </c>
      <c r="B336" s="7"/>
      <c r="C336" s="7"/>
      <c r="D336" s="7"/>
      <c r="E336" s="9">
        <v>132157.48000000007</v>
      </c>
    </row>
    <row r="337" spans="1:5" x14ac:dyDescent="0.3">
      <c r="A337" s="7" t="s">
        <v>612</v>
      </c>
      <c r="B337" s="7"/>
      <c r="C337" s="7"/>
      <c r="D337" s="7"/>
      <c r="E337" s="9">
        <v>6736535.4799999921</v>
      </c>
    </row>
    <row r="338" spans="1:5" x14ac:dyDescent="0.3">
      <c r="A338" s="4" t="s">
        <v>1202</v>
      </c>
      <c r="B338" s="6" t="s">
        <v>43</v>
      </c>
      <c r="C338" t="s">
        <v>20</v>
      </c>
      <c r="D338" t="s">
        <v>0</v>
      </c>
      <c r="E338" s="1">
        <v>36.649000000000001</v>
      </c>
    </row>
    <row r="339" spans="1:5" x14ac:dyDescent="0.3">
      <c r="A339" s="4"/>
      <c r="B339" s="6"/>
      <c r="D339" t="s">
        <v>4</v>
      </c>
      <c r="E339" s="1">
        <v>2960.13</v>
      </c>
    </row>
    <row r="340" spans="1:5" x14ac:dyDescent="0.3">
      <c r="A340" s="4"/>
      <c r="B340" s="6" t="s">
        <v>44</v>
      </c>
      <c r="C340" s="6"/>
      <c r="D340" s="6"/>
      <c r="E340" s="8">
        <v>36.649000000000001</v>
      </c>
    </row>
    <row r="341" spans="1:5" x14ac:dyDescent="0.3">
      <c r="A341" s="4"/>
      <c r="B341" s="6" t="s">
        <v>45</v>
      </c>
      <c r="C341" s="6"/>
      <c r="D341" s="6"/>
      <c r="E341" s="8">
        <v>2960.13</v>
      </c>
    </row>
    <row r="342" spans="1:5" x14ac:dyDescent="0.3">
      <c r="A342" s="7" t="s">
        <v>1203</v>
      </c>
      <c r="B342" s="7"/>
      <c r="C342" s="7"/>
      <c r="D342" s="7"/>
      <c r="E342" s="9">
        <v>36.649000000000001</v>
      </c>
    </row>
    <row r="343" spans="1:5" x14ac:dyDescent="0.3">
      <c r="A343" s="7" t="s">
        <v>1204</v>
      </c>
      <c r="B343" s="7"/>
      <c r="C343" s="7"/>
      <c r="D343" s="7"/>
      <c r="E343" s="9">
        <v>2960.13</v>
      </c>
    </row>
    <row r="344" spans="1:5" x14ac:dyDescent="0.3">
      <c r="A344" s="4" t="s">
        <v>1205</v>
      </c>
      <c r="B344" s="6" t="s">
        <v>463</v>
      </c>
      <c r="C344" t="s">
        <v>20</v>
      </c>
      <c r="D344" t="s">
        <v>0</v>
      </c>
      <c r="E344" s="1">
        <v>229.97000000000003</v>
      </c>
    </row>
    <row r="345" spans="1:5" x14ac:dyDescent="0.3">
      <c r="A345" s="4"/>
      <c r="B345" s="6"/>
      <c r="D345" t="s">
        <v>4</v>
      </c>
      <c r="E345" s="1">
        <v>20697.300000000003</v>
      </c>
    </row>
    <row r="346" spans="1:5" x14ac:dyDescent="0.3">
      <c r="A346" s="4"/>
      <c r="B346" s="6" t="s">
        <v>464</v>
      </c>
      <c r="C346" s="6"/>
      <c r="D346" s="6"/>
      <c r="E346" s="8">
        <v>229.97000000000003</v>
      </c>
    </row>
    <row r="347" spans="1:5" x14ac:dyDescent="0.3">
      <c r="A347" s="4"/>
      <c r="B347" s="6" t="s">
        <v>465</v>
      </c>
      <c r="C347" s="6"/>
      <c r="D347" s="6"/>
      <c r="E347" s="8">
        <v>20697.300000000003</v>
      </c>
    </row>
    <row r="348" spans="1:5" x14ac:dyDescent="0.3">
      <c r="A348" s="7" t="s">
        <v>1206</v>
      </c>
      <c r="B348" s="7"/>
      <c r="C348" s="7"/>
      <c r="D348" s="7"/>
      <c r="E348" s="9">
        <v>229.97000000000003</v>
      </c>
    </row>
    <row r="349" spans="1:5" x14ac:dyDescent="0.3">
      <c r="A349" s="7" t="s">
        <v>1207</v>
      </c>
      <c r="B349" s="7"/>
      <c r="C349" s="7"/>
      <c r="D349" s="7"/>
      <c r="E349" s="9">
        <v>20697.300000000003</v>
      </c>
    </row>
    <row r="350" spans="1:5" x14ac:dyDescent="0.3">
      <c r="A350" s="4" t="s">
        <v>1208</v>
      </c>
      <c r="B350" s="6" t="s">
        <v>157</v>
      </c>
      <c r="C350" t="s">
        <v>20</v>
      </c>
      <c r="D350" t="s">
        <v>0</v>
      </c>
      <c r="E350" s="1">
        <v>211.82</v>
      </c>
    </row>
    <row r="351" spans="1:5" x14ac:dyDescent="0.3">
      <c r="A351" s="4"/>
      <c r="B351" s="6"/>
      <c r="D351" t="s">
        <v>4</v>
      </c>
      <c r="E351" s="1">
        <v>18004.7</v>
      </c>
    </row>
    <row r="352" spans="1:5" x14ac:dyDescent="0.3">
      <c r="A352" s="4"/>
      <c r="B352" s="6" t="s">
        <v>158</v>
      </c>
      <c r="C352" s="6"/>
      <c r="D352" s="6"/>
      <c r="E352" s="8">
        <v>211.82</v>
      </c>
    </row>
    <row r="353" spans="1:5" x14ac:dyDescent="0.3">
      <c r="A353" s="4"/>
      <c r="B353" s="6" t="s">
        <v>159</v>
      </c>
      <c r="C353" s="6"/>
      <c r="D353" s="6"/>
      <c r="E353" s="8">
        <v>18004.7</v>
      </c>
    </row>
    <row r="354" spans="1:5" x14ac:dyDescent="0.3">
      <c r="A354" s="7" t="s">
        <v>1209</v>
      </c>
      <c r="B354" s="7"/>
      <c r="C354" s="7"/>
      <c r="D354" s="7"/>
      <c r="E354" s="9">
        <v>211.82</v>
      </c>
    </row>
    <row r="355" spans="1:5" x14ac:dyDescent="0.3">
      <c r="A355" s="7" t="s">
        <v>1210</v>
      </c>
      <c r="B355" s="7"/>
      <c r="C355" s="7"/>
      <c r="D355" s="7"/>
      <c r="E355" s="9">
        <v>18004.7</v>
      </c>
    </row>
    <row r="356" spans="1:5" x14ac:dyDescent="0.3">
      <c r="A356" s="4" t="s">
        <v>1211</v>
      </c>
      <c r="B356" s="6" t="s">
        <v>421</v>
      </c>
      <c r="C356" t="s">
        <v>20</v>
      </c>
      <c r="D356" t="s">
        <v>0</v>
      </c>
      <c r="E356" s="1">
        <v>144.30000000000001</v>
      </c>
    </row>
    <row r="357" spans="1:5" x14ac:dyDescent="0.3">
      <c r="A357" s="4"/>
      <c r="B357" s="6"/>
      <c r="D357" t="s">
        <v>4</v>
      </c>
      <c r="E357" s="1">
        <v>14285.7</v>
      </c>
    </row>
    <row r="358" spans="1:5" x14ac:dyDescent="0.3">
      <c r="A358" s="4"/>
      <c r="B358" s="6" t="s">
        <v>422</v>
      </c>
      <c r="C358" s="6"/>
      <c r="D358" s="6"/>
      <c r="E358" s="8">
        <v>144.30000000000001</v>
      </c>
    </row>
    <row r="359" spans="1:5" x14ac:dyDescent="0.3">
      <c r="A359" s="4"/>
      <c r="B359" s="6" t="s">
        <v>423</v>
      </c>
      <c r="C359" s="6"/>
      <c r="D359" s="6"/>
      <c r="E359" s="8">
        <v>14285.7</v>
      </c>
    </row>
    <row r="360" spans="1:5" x14ac:dyDescent="0.3">
      <c r="A360" s="7" t="s">
        <v>1212</v>
      </c>
      <c r="B360" s="7"/>
      <c r="C360" s="7"/>
      <c r="D360" s="7"/>
      <c r="E360" s="9">
        <v>144.30000000000001</v>
      </c>
    </row>
    <row r="361" spans="1:5" x14ac:dyDescent="0.3">
      <c r="A361" s="7" t="s">
        <v>1213</v>
      </c>
      <c r="B361" s="7"/>
      <c r="C361" s="7"/>
      <c r="D361" s="7"/>
      <c r="E361" s="9">
        <v>14285.7</v>
      </c>
    </row>
    <row r="362" spans="1:5" x14ac:dyDescent="0.3">
      <c r="A362" s="4" t="s">
        <v>1214</v>
      </c>
      <c r="B362" s="6" t="s">
        <v>271</v>
      </c>
      <c r="C362" t="s">
        <v>1134</v>
      </c>
      <c r="D362" t="s">
        <v>0</v>
      </c>
      <c r="E362" s="1">
        <v>501.68900000000008</v>
      </c>
    </row>
    <row r="363" spans="1:5" x14ac:dyDescent="0.3">
      <c r="A363" s="4"/>
      <c r="B363" s="6"/>
      <c r="D363" t="s">
        <v>4</v>
      </c>
      <c r="E363" s="1">
        <v>39854.570000000007</v>
      </c>
    </row>
    <row r="364" spans="1:5" x14ac:dyDescent="0.3">
      <c r="A364" s="4"/>
      <c r="B364" s="6"/>
      <c r="C364" t="s">
        <v>1136</v>
      </c>
      <c r="D364" t="s">
        <v>0</v>
      </c>
      <c r="E364" s="1">
        <v>2093.4670000000001</v>
      </c>
    </row>
    <row r="365" spans="1:5" x14ac:dyDescent="0.3">
      <c r="A365" s="4"/>
      <c r="B365" s="6"/>
      <c r="D365" t="s">
        <v>4</v>
      </c>
      <c r="E365" s="1">
        <v>175698.83000000002</v>
      </c>
    </row>
    <row r="366" spans="1:5" x14ac:dyDescent="0.3">
      <c r="A366" s="4"/>
      <c r="B366" s="6" t="s">
        <v>272</v>
      </c>
      <c r="C366" s="6"/>
      <c r="D366" s="6"/>
      <c r="E366" s="8">
        <v>2595.1559999999999</v>
      </c>
    </row>
    <row r="367" spans="1:5" x14ac:dyDescent="0.3">
      <c r="A367" s="4"/>
      <c r="B367" s="6" t="s">
        <v>273</v>
      </c>
      <c r="C367" s="6"/>
      <c r="D367" s="6"/>
      <c r="E367" s="8">
        <v>215553.40000000002</v>
      </c>
    </row>
    <row r="368" spans="1:5" x14ac:dyDescent="0.3">
      <c r="A368" s="7" t="s">
        <v>1215</v>
      </c>
      <c r="B368" s="7"/>
      <c r="C368" s="7"/>
      <c r="D368" s="7"/>
      <c r="E368" s="9">
        <v>2595.1559999999999</v>
      </c>
    </row>
    <row r="369" spans="1:5" x14ac:dyDescent="0.3">
      <c r="A369" s="7" t="s">
        <v>1216</v>
      </c>
      <c r="B369" s="7"/>
      <c r="C369" s="7"/>
      <c r="D369" s="7"/>
      <c r="E369" s="9">
        <v>215553.40000000002</v>
      </c>
    </row>
    <row r="370" spans="1:5" x14ac:dyDescent="0.3">
      <c r="A370" s="4" t="s">
        <v>1217</v>
      </c>
      <c r="B370" s="6" t="s">
        <v>274</v>
      </c>
      <c r="C370" t="s">
        <v>1134</v>
      </c>
      <c r="D370" t="s">
        <v>0</v>
      </c>
      <c r="E370" s="1">
        <v>29.329000000000001</v>
      </c>
    </row>
    <row r="371" spans="1:5" x14ac:dyDescent="0.3">
      <c r="A371" s="4"/>
      <c r="B371" s="6"/>
      <c r="D371" t="s">
        <v>4</v>
      </c>
      <c r="E371" s="1">
        <v>2718.94</v>
      </c>
    </row>
    <row r="372" spans="1:5" x14ac:dyDescent="0.3">
      <c r="A372" s="4"/>
      <c r="B372" s="6" t="s">
        <v>275</v>
      </c>
      <c r="C372" s="6"/>
      <c r="D372" s="6"/>
      <c r="E372" s="8">
        <v>29.329000000000001</v>
      </c>
    </row>
    <row r="373" spans="1:5" x14ac:dyDescent="0.3">
      <c r="A373" s="4"/>
      <c r="B373" s="6" t="s">
        <v>276</v>
      </c>
      <c r="C373" s="6"/>
      <c r="D373" s="6"/>
      <c r="E373" s="8">
        <v>2718.94</v>
      </c>
    </row>
    <row r="374" spans="1:5" x14ac:dyDescent="0.3">
      <c r="A374" s="7" t="s">
        <v>1218</v>
      </c>
      <c r="B374" s="7"/>
      <c r="C374" s="7"/>
      <c r="D374" s="7"/>
      <c r="E374" s="9">
        <v>29.329000000000001</v>
      </c>
    </row>
    <row r="375" spans="1:5" x14ac:dyDescent="0.3">
      <c r="A375" s="7" t="s">
        <v>1219</v>
      </c>
      <c r="B375" s="7"/>
      <c r="C375" s="7"/>
      <c r="D375" s="7"/>
      <c r="E375" s="9">
        <v>2718.94</v>
      </c>
    </row>
    <row r="376" spans="1:5" x14ac:dyDescent="0.3">
      <c r="A376" s="4" t="s">
        <v>1220</v>
      </c>
      <c r="B376" s="6" t="s">
        <v>433</v>
      </c>
      <c r="C376" t="s">
        <v>1127</v>
      </c>
      <c r="D376" t="s">
        <v>0</v>
      </c>
      <c r="E376" s="1">
        <v>4870.1000000000004</v>
      </c>
    </row>
    <row r="377" spans="1:5" x14ac:dyDescent="0.3">
      <c r="A377" s="4"/>
      <c r="B377" s="6"/>
      <c r="D377" t="s">
        <v>4</v>
      </c>
      <c r="E377" s="1">
        <v>515542.4</v>
      </c>
    </row>
    <row r="378" spans="1:5" x14ac:dyDescent="0.3">
      <c r="A378" s="4"/>
      <c r="B378" s="6"/>
      <c r="C378" t="s">
        <v>18</v>
      </c>
      <c r="D378" t="s">
        <v>0</v>
      </c>
      <c r="E378" s="1">
        <v>546</v>
      </c>
    </row>
    <row r="379" spans="1:5" x14ac:dyDescent="0.3">
      <c r="A379" s="4"/>
      <c r="B379" s="6"/>
      <c r="D379" t="s">
        <v>4</v>
      </c>
      <c r="E379" s="1">
        <v>51773.9</v>
      </c>
    </row>
    <row r="380" spans="1:5" x14ac:dyDescent="0.3">
      <c r="A380" s="4"/>
      <c r="B380" s="6" t="s">
        <v>434</v>
      </c>
      <c r="C380" s="6"/>
      <c r="D380" s="6"/>
      <c r="E380" s="8">
        <v>5416.1</v>
      </c>
    </row>
    <row r="381" spans="1:5" x14ac:dyDescent="0.3">
      <c r="A381" s="4"/>
      <c r="B381" s="6" t="s">
        <v>435</v>
      </c>
      <c r="C381" s="6"/>
      <c r="D381" s="6"/>
      <c r="E381" s="8">
        <v>567316.30000000005</v>
      </c>
    </row>
    <row r="382" spans="1:5" x14ac:dyDescent="0.3">
      <c r="A382" s="7" t="s">
        <v>1221</v>
      </c>
      <c r="B382" s="7"/>
      <c r="C382" s="7"/>
      <c r="D382" s="7"/>
      <c r="E382" s="9">
        <v>5416.1</v>
      </c>
    </row>
    <row r="383" spans="1:5" x14ac:dyDescent="0.3">
      <c r="A383" s="7" t="s">
        <v>1222</v>
      </c>
      <c r="B383" s="7"/>
      <c r="C383" s="7"/>
      <c r="D383" s="7"/>
      <c r="E383" s="9">
        <v>567316.30000000005</v>
      </c>
    </row>
    <row r="384" spans="1:5" x14ac:dyDescent="0.3">
      <c r="A384" s="4" t="s">
        <v>1223</v>
      </c>
      <c r="B384" s="6" t="s">
        <v>163</v>
      </c>
      <c r="C384" t="s">
        <v>8</v>
      </c>
      <c r="D384" t="s">
        <v>0</v>
      </c>
      <c r="E384" s="1">
        <v>496.46600000000001</v>
      </c>
    </row>
    <row r="385" spans="1:5" x14ac:dyDescent="0.3">
      <c r="A385" s="4"/>
      <c r="B385" s="6"/>
      <c r="D385" t="s">
        <v>4</v>
      </c>
      <c r="E385" s="1">
        <v>38995.449999999997</v>
      </c>
    </row>
    <row r="386" spans="1:5" x14ac:dyDescent="0.3">
      <c r="A386" s="4"/>
      <c r="B386" s="6"/>
      <c r="C386" t="s">
        <v>1134</v>
      </c>
      <c r="D386" t="s">
        <v>0</v>
      </c>
      <c r="E386" s="1">
        <v>596</v>
      </c>
    </row>
    <row r="387" spans="1:5" x14ac:dyDescent="0.3">
      <c r="A387" s="4"/>
      <c r="B387" s="6"/>
      <c r="D387" t="s">
        <v>4</v>
      </c>
      <c r="E387" s="1">
        <v>54332.480000000003</v>
      </c>
    </row>
    <row r="388" spans="1:5" x14ac:dyDescent="0.3">
      <c r="A388" s="4"/>
      <c r="B388" s="6" t="s">
        <v>164</v>
      </c>
      <c r="C388" s="6"/>
      <c r="D388" s="6"/>
      <c r="E388" s="8">
        <v>1092.4659999999999</v>
      </c>
    </row>
    <row r="389" spans="1:5" x14ac:dyDescent="0.3">
      <c r="A389" s="4"/>
      <c r="B389" s="6" t="s">
        <v>165</v>
      </c>
      <c r="C389" s="6"/>
      <c r="D389" s="6"/>
      <c r="E389" s="8">
        <v>93327.93</v>
      </c>
    </row>
    <row r="390" spans="1:5" x14ac:dyDescent="0.3">
      <c r="A390" s="7" t="s">
        <v>1224</v>
      </c>
      <c r="B390" s="7"/>
      <c r="C390" s="7"/>
      <c r="D390" s="7"/>
      <c r="E390" s="9">
        <v>1092.4659999999999</v>
      </c>
    </row>
    <row r="391" spans="1:5" x14ac:dyDescent="0.3">
      <c r="A391" s="7" t="s">
        <v>1225</v>
      </c>
      <c r="B391" s="7"/>
      <c r="C391" s="7"/>
      <c r="D391" s="7"/>
      <c r="E391" s="9">
        <v>93327.93</v>
      </c>
    </row>
    <row r="392" spans="1:5" x14ac:dyDescent="0.3">
      <c r="A392" s="4" t="s">
        <v>1226</v>
      </c>
      <c r="B392" s="6" t="s">
        <v>1227</v>
      </c>
      <c r="C392" t="s">
        <v>1134</v>
      </c>
      <c r="D392" t="s">
        <v>0</v>
      </c>
      <c r="E392" s="1">
        <v>161.149</v>
      </c>
    </row>
    <row r="393" spans="1:5" x14ac:dyDescent="0.3">
      <c r="A393" s="4"/>
      <c r="B393" s="6"/>
      <c r="D393" t="s">
        <v>4</v>
      </c>
      <c r="E393" s="1">
        <v>15931.849999999999</v>
      </c>
    </row>
    <row r="394" spans="1:5" x14ac:dyDescent="0.3">
      <c r="A394" s="4"/>
      <c r="B394" s="6" t="s">
        <v>1228</v>
      </c>
      <c r="C394" s="6"/>
      <c r="D394" s="6"/>
      <c r="E394" s="8">
        <v>161.149</v>
      </c>
    </row>
    <row r="395" spans="1:5" x14ac:dyDescent="0.3">
      <c r="A395" s="4"/>
      <c r="B395" s="6" t="s">
        <v>1229</v>
      </c>
      <c r="C395" s="6"/>
      <c r="D395" s="6"/>
      <c r="E395" s="8">
        <v>15931.849999999999</v>
      </c>
    </row>
    <row r="396" spans="1:5" x14ac:dyDescent="0.3">
      <c r="A396" s="7" t="s">
        <v>1230</v>
      </c>
      <c r="B396" s="7"/>
      <c r="C396" s="7"/>
      <c r="D396" s="7"/>
      <c r="E396" s="9">
        <v>161.149</v>
      </c>
    </row>
    <row r="397" spans="1:5" x14ac:dyDescent="0.3">
      <c r="A397" s="7" t="s">
        <v>1231</v>
      </c>
      <c r="B397" s="7"/>
      <c r="C397" s="7"/>
      <c r="D397" s="7"/>
      <c r="E397" s="9">
        <v>15931.849999999999</v>
      </c>
    </row>
    <row r="398" spans="1:5" x14ac:dyDescent="0.3">
      <c r="A398" s="4" t="s">
        <v>1232</v>
      </c>
      <c r="B398" s="6" t="s">
        <v>394</v>
      </c>
      <c r="C398" t="s">
        <v>8</v>
      </c>
      <c r="D398" t="s">
        <v>0</v>
      </c>
      <c r="E398" s="1">
        <v>549.64</v>
      </c>
    </row>
    <row r="399" spans="1:5" x14ac:dyDescent="0.3">
      <c r="A399" s="4"/>
      <c r="B399" s="6"/>
      <c r="D399" t="s">
        <v>4</v>
      </c>
      <c r="E399" s="1">
        <v>57712.240000000005</v>
      </c>
    </row>
    <row r="400" spans="1:5" x14ac:dyDescent="0.3">
      <c r="A400" s="4"/>
      <c r="B400" s="6" t="s">
        <v>395</v>
      </c>
      <c r="C400" s="6"/>
      <c r="D400" s="6"/>
      <c r="E400" s="8">
        <v>549.64</v>
      </c>
    </row>
    <row r="401" spans="1:5" x14ac:dyDescent="0.3">
      <c r="A401" s="4"/>
      <c r="B401" s="6" t="s">
        <v>396</v>
      </c>
      <c r="C401" s="6"/>
      <c r="D401" s="6"/>
      <c r="E401" s="8">
        <v>57712.240000000005</v>
      </c>
    </row>
    <row r="402" spans="1:5" x14ac:dyDescent="0.3">
      <c r="A402" s="7" t="s">
        <v>1233</v>
      </c>
      <c r="B402" s="7"/>
      <c r="C402" s="7"/>
      <c r="D402" s="7"/>
      <c r="E402" s="9">
        <v>549.64</v>
      </c>
    </row>
    <row r="403" spans="1:5" x14ac:dyDescent="0.3">
      <c r="A403" s="7" t="s">
        <v>1234</v>
      </c>
      <c r="B403" s="7"/>
      <c r="C403" s="7"/>
      <c r="D403" s="7"/>
      <c r="E403" s="9">
        <v>57712.240000000005</v>
      </c>
    </row>
    <row r="404" spans="1:5" x14ac:dyDescent="0.3">
      <c r="A404" s="4" t="s">
        <v>1235</v>
      </c>
      <c r="B404" s="6" t="s">
        <v>316</v>
      </c>
      <c r="C404" t="s">
        <v>1134</v>
      </c>
      <c r="D404" t="s">
        <v>0</v>
      </c>
      <c r="E404" s="1">
        <v>1098.3650000000002</v>
      </c>
    </row>
    <row r="405" spans="1:5" x14ac:dyDescent="0.3">
      <c r="A405" s="4"/>
      <c r="B405" s="6"/>
      <c r="D405" t="s">
        <v>4</v>
      </c>
      <c r="E405" s="1">
        <v>111586.23999999999</v>
      </c>
    </row>
    <row r="406" spans="1:5" x14ac:dyDescent="0.3">
      <c r="A406" s="4"/>
      <c r="B406" s="6" t="s">
        <v>317</v>
      </c>
      <c r="C406" s="6"/>
      <c r="D406" s="6"/>
      <c r="E406" s="8">
        <v>1098.3650000000002</v>
      </c>
    </row>
    <row r="407" spans="1:5" x14ac:dyDescent="0.3">
      <c r="A407" s="4"/>
      <c r="B407" s="6" t="s">
        <v>318</v>
      </c>
      <c r="C407" s="6"/>
      <c r="D407" s="6"/>
      <c r="E407" s="8">
        <v>111586.23999999999</v>
      </c>
    </row>
    <row r="408" spans="1:5" x14ac:dyDescent="0.3">
      <c r="A408" s="7" t="s">
        <v>1236</v>
      </c>
      <c r="B408" s="7"/>
      <c r="C408" s="7"/>
      <c r="D408" s="7"/>
      <c r="E408" s="9">
        <v>1098.3650000000002</v>
      </c>
    </row>
    <row r="409" spans="1:5" x14ac:dyDescent="0.3">
      <c r="A409" s="7" t="s">
        <v>1237</v>
      </c>
      <c r="B409" s="7"/>
      <c r="C409" s="7"/>
      <c r="D409" s="7"/>
      <c r="E409" s="9">
        <v>111586.23999999999</v>
      </c>
    </row>
    <row r="410" spans="1:5" x14ac:dyDescent="0.3">
      <c r="A410" s="4" t="s">
        <v>1238</v>
      </c>
      <c r="B410" s="6" t="s">
        <v>457</v>
      </c>
      <c r="C410" t="s">
        <v>1134</v>
      </c>
      <c r="D410" t="s">
        <v>0</v>
      </c>
      <c r="E410" s="1">
        <v>145.38399999999999</v>
      </c>
    </row>
    <row r="411" spans="1:5" x14ac:dyDescent="0.3">
      <c r="A411" s="4"/>
      <c r="B411" s="6"/>
      <c r="D411" t="s">
        <v>4</v>
      </c>
      <c r="E411" s="1">
        <v>13505.68</v>
      </c>
    </row>
    <row r="412" spans="1:5" x14ac:dyDescent="0.3">
      <c r="A412" s="4"/>
      <c r="B412" s="6" t="s">
        <v>458</v>
      </c>
      <c r="C412" s="6"/>
      <c r="D412" s="6"/>
      <c r="E412" s="8">
        <v>145.38399999999999</v>
      </c>
    </row>
    <row r="413" spans="1:5" x14ac:dyDescent="0.3">
      <c r="A413" s="4"/>
      <c r="B413" s="6" t="s">
        <v>459</v>
      </c>
      <c r="C413" s="6"/>
      <c r="D413" s="6"/>
      <c r="E413" s="8">
        <v>13505.68</v>
      </c>
    </row>
    <row r="414" spans="1:5" x14ac:dyDescent="0.3">
      <c r="A414" s="7" t="s">
        <v>1239</v>
      </c>
      <c r="B414" s="7"/>
      <c r="C414" s="7"/>
      <c r="D414" s="7"/>
      <c r="E414" s="9">
        <v>145.38399999999999</v>
      </c>
    </row>
    <row r="415" spans="1:5" x14ac:dyDescent="0.3">
      <c r="A415" s="7" t="s">
        <v>1240</v>
      </c>
      <c r="B415" s="7"/>
      <c r="C415" s="7"/>
      <c r="D415" s="7"/>
      <c r="E415" s="9">
        <v>13505.68</v>
      </c>
    </row>
    <row r="416" spans="1:5" x14ac:dyDescent="0.3">
      <c r="A416" s="4" t="s">
        <v>1241</v>
      </c>
      <c r="B416" s="6" t="s">
        <v>202</v>
      </c>
      <c r="C416" t="s">
        <v>12</v>
      </c>
      <c r="D416" t="s">
        <v>0</v>
      </c>
      <c r="E416" s="1">
        <v>708.62300000000005</v>
      </c>
    </row>
    <row r="417" spans="1:5" x14ac:dyDescent="0.3">
      <c r="A417" s="4"/>
      <c r="B417" s="6"/>
      <c r="D417" t="s">
        <v>4</v>
      </c>
      <c r="E417" s="1">
        <v>179115.67000000007</v>
      </c>
    </row>
    <row r="418" spans="1:5" x14ac:dyDescent="0.3">
      <c r="A418" s="4"/>
      <c r="B418" s="6" t="s">
        <v>203</v>
      </c>
      <c r="C418" s="6"/>
      <c r="D418" s="6"/>
      <c r="E418" s="8">
        <v>708.62300000000005</v>
      </c>
    </row>
    <row r="419" spans="1:5" x14ac:dyDescent="0.3">
      <c r="A419" s="4"/>
      <c r="B419" s="6" t="s">
        <v>204</v>
      </c>
      <c r="C419" s="6"/>
      <c r="D419" s="6"/>
      <c r="E419" s="8">
        <v>179115.67000000007</v>
      </c>
    </row>
    <row r="420" spans="1:5" x14ac:dyDescent="0.3">
      <c r="A420" s="7" t="s">
        <v>1242</v>
      </c>
      <c r="B420" s="7"/>
      <c r="C420" s="7"/>
      <c r="D420" s="7"/>
      <c r="E420" s="9">
        <v>708.62300000000005</v>
      </c>
    </row>
    <row r="421" spans="1:5" x14ac:dyDescent="0.3">
      <c r="A421" s="7" t="s">
        <v>1243</v>
      </c>
      <c r="B421" s="7"/>
      <c r="C421" s="7"/>
      <c r="D421" s="7"/>
      <c r="E421" s="9">
        <v>179115.67000000007</v>
      </c>
    </row>
    <row r="422" spans="1:5" x14ac:dyDescent="0.3">
      <c r="A422" s="4" t="s">
        <v>1244</v>
      </c>
      <c r="B422" s="6" t="s">
        <v>52</v>
      </c>
      <c r="C422" t="s">
        <v>1127</v>
      </c>
      <c r="D422" t="s">
        <v>0</v>
      </c>
      <c r="E422" s="1">
        <v>213.52</v>
      </c>
    </row>
    <row r="423" spans="1:5" x14ac:dyDescent="0.3">
      <c r="A423" s="4"/>
      <c r="B423" s="6"/>
      <c r="D423" t="s">
        <v>4</v>
      </c>
      <c r="E423" s="1">
        <v>29038.720000000001</v>
      </c>
    </row>
    <row r="424" spans="1:5" x14ac:dyDescent="0.3">
      <c r="A424" s="4"/>
      <c r="B424" s="6" t="s">
        <v>53</v>
      </c>
      <c r="C424" s="6"/>
      <c r="D424" s="6"/>
      <c r="E424" s="8">
        <v>213.52</v>
      </c>
    </row>
    <row r="425" spans="1:5" x14ac:dyDescent="0.3">
      <c r="A425" s="4"/>
      <c r="B425" s="6" t="s">
        <v>54</v>
      </c>
      <c r="C425" s="6"/>
      <c r="D425" s="6"/>
      <c r="E425" s="8">
        <v>29038.720000000001</v>
      </c>
    </row>
    <row r="426" spans="1:5" x14ac:dyDescent="0.3">
      <c r="A426" s="7" t="s">
        <v>1245</v>
      </c>
      <c r="B426" s="7"/>
      <c r="C426" s="7"/>
      <c r="D426" s="7"/>
      <c r="E426" s="9">
        <v>213.52</v>
      </c>
    </row>
    <row r="427" spans="1:5" x14ac:dyDescent="0.3">
      <c r="A427" s="7" t="s">
        <v>1246</v>
      </c>
      <c r="B427" s="7"/>
      <c r="C427" s="7"/>
      <c r="D427" s="7"/>
      <c r="E427" s="9">
        <v>29038.720000000001</v>
      </c>
    </row>
    <row r="428" spans="1:5" x14ac:dyDescent="0.3">
      <c r="A428" s="4" t="s">
        <v>1247</v>
      </c>
      <c r="B428" s="6" t="s">
        <v>343</v>
      </c>
      <c r="C428" t="s">
        <v>17</v>
      </c>
      <c r="D428" t="s">
        <v>0</v>
      </c>
      <c r="E428" s="1">
        <v>75.959999999999994</v>
      </c>
    </row>
    <row r="429" spans="1:5" x14ac:dyDescent="0.3">
      <c r="A429" s="4"/>
      <c r="B429" s="6"/>
      <c r="D429" t="s">
        <v>4</v>
      </c>
      <c r="E429" s="1">
        <v>5393.16</v>
      </c>
    </row>
    <row r="430" spans="1:5" x14ac:dyDescent="0.3">
      <c r="A430" s="4"/>
      <c r="B430" s="6"/>
      <c r="C430" t="s">
        <v>3</v>
      </c>
      <c r="D430" t="s">
        <v>0</v>
      </c>
      <c r="E430" s="1">
        <v>126.57000000000001</v>
      </c>
    </row>
    <row r="431" spans="1:5" x14ac:dyDescent="0.3">
      <c r="A431" s="4"/>
      <c r="B431" s="6"/>
      <c r="D431" t="s">
        <v>4</v>
      </c>
      <c r="E431" s="1">
        <v>8986.4700000000012</v>
      </c>
    </row>
    <row r="432" spans="1:5" x14ac:dyDescent="0.3">
      <c r="A432" s="4"/>
      <c r="B432" s="6" t="s">
        <v>344</v>
      </c>
      <c r="C432" s="6"/>
      <c r="D432" s="6"/>
      <c r="E432" s="8">
        <v>202.53</v>
      </c>
    </row>
    <row r="433" spans="1:5" x14ac:dyDescent="0.3">
      <c r="A433" s="4"/>
      <c r="B433" s="6" t="s">
        <v>345</v>
      </c>
      <c r="C433" s="6"/>
      <c r="D433" s="6"/>
      <c r="E433" s="8">
        <v>14379.630000000001</v>
      </c>
    </row>
    <row r="434" spans="1:5" x14ac:dyDescent="0.3">
      <c r="A434" s="7" t="s">
        <v>1248</v>
      </c>
      <c r="B434" s="7"/>
      <c r="C434" s="7"/>
      <c r="D434" s="7"/>
      <c r="E434" s="9">
        <v>202.53</v>
      </c>
    </row>
    <row r="435" spans="1:5" x14ac:dyDescent="0.3">
      <c r="A435" s="7" t="s">
        <v>1249</v>
      </c>
      <c r="B435" s="7"/>
      <c r="C435" s="7"/>
      <c r="D435" s="7"/>
      <c r="E435" s="9">
        <v>14379.630000000001</v>
      </c>
    </row>
    <row r="436" spans="1:5" x14ac:dyDescent="0.3">
      <c r="A436" s="4" t="s">
        <v>1250</v>
      </c>
      <c r="B436" s="6" t="s">
        <v>439</v>
      </c>
      <c r="C436" t="s">
        <v>17</v>
      </c>
      <c r="D436" t="s">
        <v>0</v>
      </c>
      <c r="E436" s="1">
        <v>2905.75</v>
      </c>
    </row>
    <row r="437" spans="1:5" x14ac:dyDescent="0.3">
      <c r="A437" s="4"/>
      <c r="B437" s="6"/>
      <c r="D437" t="s">
        <v>4</v>
      </c>
      <c r="E437" s="1">
        <v>203402.5</v>
      </c>
    </row>
    <row r="438" spans="1:5" x14ac:dyDescent="0.3">
      <c r="A438" s="4"/>
      <c r="B438" s="6"/>
      <c r="C438" t="s">
        <v>3</v>
      </c>
      <c r="D438" t="s">
        <v>0</v>
      </c>
      <c r="E438" s="1">
        <v>4140.6000000000004</v>
      </c>
    </row>
    <row r="439" spans="1:5" x14ac:dyDescent="0.3">
      <c r="A439" s="4"/>
      <c r="B439" s="6"/>
      <c r="D439" t="s">
        <v>4</v>
      </c>
      <c r="E439" s="1">
        <v>289842</v>
      </c>
    </row>
    <row r="440" spans="1:5" x14ac:dyDescent="0.3">
      <c r="A440" s="4"/>
      <c r="B440" s="6"/>
      <c r="C440" t="s">
        <v>25</v>
      </c>
      <c r="D440" t="s">
        <v>0</v>
      </c>
      <c r="E440" s="1">
        <v>74.510000000000005</v>
      </c>
    </row>
    <row r="441" spans="1:5" x14ac:dyDescent="0.3">
      <c r="A441" s="4"/>
      <c r="B441" s="6"/>
      <c r="D441" t="s">
        <v>4</v>
      </c>
      <c r="E441" s="1">
        <v>5215.7</v>
      </c>
    </row>
    <row r="442" spans="1:5" x14ac:dyDescent="0.3">
      <c r="A442" s="4"/>
      <c r="B442" s="6" t="s">
        <v>440</v>
      </c>
      <c r="C442" s="6"/>
      <c r="D442" s="6"/>
      <c r="E442" s="8">
        <v>7120.8600000000006</v>
      </c>
    </row>
    <row r="443" spans="1:5" x14ac:dyDescent="0.3">
      <c r="A443" s="4"/>
      <c r="B443" s="6" t="s">
        <v>441</v>
      </c>
      <c r="C443" s="6"/>
      <c r="D443" s="6"/>
      <c r="E443" s="8">
        <v>498460.2</v>
      </c>
    </row>
    <row r="444" spans="1:5" x14ac:dyDescent="0.3">
      <c r="A444" s="7" t="s">
        <v>1251</v>
      </c>
      <c r="B444" s="7"/>
      <c r="C444" s="7"/>
      <c r="D444" s="7"/>
      <c r="E444" s="9">
        <v>7120.8600000000006</v>
      </c>
    </row>
    <row r="445" spans="1:5" x14ac:dyDescent="0.3">
      <c r="A445" s="7" t="s">
        <v>1252</v>
      </c>
      <c r="B445" s="7"/>
      <c r="C445" s="7"/>
      <c r="D445" s="7"/>
      <c r="E445" s="9">
        <v>498460.2</v>
      </c>
    </row>
    <row r="446" spans="1:5" x14ac:dyDescent="0.3">
      <c r="A446" s="4" t="s">
        <v>1253</v>
      </c>
      <c r="B446" s="6" t="s">
        <v>349</v>
      </c>
      <c r="C446" t="s">
        <v>17</v>
      </c>
      <c r="D446" t="s">
        <v>0</v>
      </c>
      <c r="E446" s="1">
        <v>456.40000000000003</v>
      </c>
    </row>
    <row r="447" spans="1:5" x14ac:dyDescent="0.3">
      <c r="A447" s="4"/>
      <c r="B447" s="6"/>
      <c r="D447" t="s">
        <v>4</v>
      </c>
      <c r="E447" s="1">
        <v>29893.33</v>
      </c>
    </row>
    <row r="448" spans="1:5" x14ac:dyDescent="0.3">
      <c r="A448" s="4"/>
      <c r="B448" s="6"/>
      <c r="C448" t="s">
        <v>3</v>
      </c>
      <c r="D448" t="s">
        <v>0</v>
      </c>
      <c r="E448" s="1">
        <v>2814.85</v>
      </c>
    </row>
    <row r="449" spans="1:5" x14ac:dyDescent="0.3">
      <c r="A449" s="4"/>
      <c r="B449" s="6"/>
      <c r="D449" t="s">
        <v>4</v>
      </c>
      <c r="E449" s="1">
        <v>190343.25000000003</v>
      </c>
    </row>
    <row r="450" spans="1:5" x14ac:dyDescent="0.3">
      <c r="A450" s="4"/>
      <c r="B450" s="6"/>
      <c r="C450" t="s">
        <v>25</v>
      </c>
      <c r="D450" t="s">
        <v>0</v>
      </c>
      <c r="E450" s="1">
        <v>1342.14</v>
      </c>
    </row>
    <row r="451" spans="1:5" x14ac:dyDescent="0.3">
      <c r="A451" s="4"/>
      <c r="B451" s="6"/>
      <c r="D451" t="s">
        <v>4</v>
      </c>
      <c r="E451" s="1">
        <v>89136.99</v>
      </c>
    </row>
    <row r="452" spans="1:5" x14ac:dyDescent="0.3">
      <c r="A452" s="4"/>
      <c r="B452" s="6" t="s">
        <v>350</v>
      </c>
      <c r="C452" s="6"/>
      <c r="D452" s="6"/>
      <c r="E452" s="8">
        <v>4613.3900000000003</v>
      </c>
    </row>
    <row r="453" spans="1:5" x14ac:dyDescent="0.3">
      <c r="A453" s="4"/>
      <c r="B453" s="6" t="s">
        <v>351</v>
      </c>
      <c r="C453" s="6"/>
      <c r="D453" s="6"/>
      <c r="E453" s="8">
        <v>309373.57</v>
      </c>
    </row>
    <row r="454" spans="1:5" x14ac:dyDescent="0.3">
      <c r="A454" s="7" t="s">
        <v>1254</v>
      </c>
      <c r="B454" s="7"/>
      <c r="C454" s="7"/>
      <c r="D454" s="7"/>
      <c r="E454" s="9">
        <v>4613.3900000000003</v>
      </c>
    </row>
    <row r="455" spans="1:5" x14ac:dyDescent="0.3">
      <c r="A455" s="7" t="s">
        <v>1255</v>
      </c>
      <c r="B455" s="7"/>
      <c r="C455" s="7"/>
      <c r="D455" s="7"/>
      <c r="E455" s="9">
        <v>309373.57</v>
      </c>
    </row>
    <row r="456" spans="1:5" x14ac:dyDescent="0.3">
      <c r="A456" s="4" t="s">
        <v>1256</v>
      </c>
      <c r="B456" s="6" t="s">
        <v>166</v>
      </c>
      <c r="C456" t="s">
        <v>3</v>
      </c>
      <c r="D456" t="s">
        <v>0</v>
      </c>
      <c r="E456" s="1">
        <v>913.24</v>
      </c>
    </row>
    <row r="457" spans="1:5" x14ac:dyDescent="0.3">
      <c r="A457" s="4"/>
      <c r="B457" s="6"/>
      <c r="D457" t="s">
        <v>4</v>
      </c>
      <c r="E457" s="1">
        <v>63926.8</v>
      </c>
    </row>
    <row r="458" spans="1:5" x14ac:dyDescent="0.3">
      <c r="A458" s="4"/>
      <c r="B458" s="6" t="s">
        <v>167</v>
      </c>
      <c r="C458" s="6"/>
      <c r="D458" s="6"/>
      <c r="E458" s="8">
        <v>913.24</v>
      </c>
    </row>
    <row r="459" spans="1:5" x14ac:dyDescent="0.3">
      <c r="A459" s="4"/>
      <c r="B459" s="6" t="s">
        <v>168</v>
      </c>
      <c r="C459" s="6"/>
      <c r="D459" s="6"/>
      <c r="E459" s="8">
        <v>63926.8</v>
      </c>
    </row>
    <row r="460" spans="1:5" x14ac:dyDescent="0.3">
      <c r="A460" s="7" t="s">
        <v>1257</v>
      </c>
      <c r="B460" s="7"/>
      <c r="C460" s="7"/>
      <c r="D460" s="7"/>
      <c r="E460" s="9">
        <v>913.24</v>
      </c>
    </row>
    <row r="461" spans="1:5" x14ac:dyDescent="0.3">
      <c r="A461" s="7" t="s">
        <v>1258</v>
      </c>
      <c r="B461" s="7"/>
      <c r="C461" s="7"/>
      <c r="D461" s="7"/>
      <c r="E461" s="9">
        <v>63926.8</v>
      </c>
    </row>
    <row r="462" spans="1:5" x14ac:dyDescent="0.3">
      <c r="A462" s="4" t="s">
        <v>1259</v>
      </c>
      <c r="B462" s="6" t="s">
        <v>193</v>
      </c>
      <c r="C462" t="s">
        <v>17</v>
      </c>
      <c r="D462" t="s">
        <v>0</v>
      </c>
      <c r="E462" s="1">
        <v>304.02999999999997</v>
      </c>
    </row>
    <row r="463" spans="1:5" x14ac:dyDescent="0.3">
      <c r="A463" s="4"/>
      <c r="B463" s="6"/>
      <c r="D463" t="s">
        <v>4</v>
      </c>
      <c r="E463" s="1">
        <v>21282.1</v>
      </c>
    </row>
    <row r="464" spans="1:5" x14ac:dyDescent="0.3">
      <c r="A464" s="4"/>
      <c r="B464" s="6" t="s">
        <v>194</v>
      </c>
      <c r="C464" s="6"/>
      <c r="D464" s="6"/>
      <c r="E464" s="8">
        <v>304.02999999999997</v>
      </c>
    </row>
    <row r="465" spans="1:5" x14ac:dyDescent="0.3">
      <c r="A465" s="4"/>
      <c r="B465" s="6" t="s">
        <v>195</v>
      </c>
      <c r="C465" s="6"/>
      <c r="D465" s="6"/>
      <c r="E465" s="8">
        <v>21282.1</v>
      </c>
    </row>
    <row r="466" spans="1:5" x14ac:dyDescent="0.3">
      <c r="A466" s="7" t="s">
        <v>1260</v>
      </c>
      <c r="B466" s="7"/>
      <c r="C466" s="7"/>
      <c r="D466" s="7"/>
      <c r="E466" s="9">
        <v>304.02999999999997</v>
      </c>
    </row>
    <row r="467" spans="1:5" x14ac:dyDescent="0.3">
      <c r="A467" s="7" t="s">
        <v>1261</v>
      </c>
      <c r="B467" s="7"/>
      <c r="C467" s="7"/>
      <c r="D467" s="7"/>
      <c r="E467" s="9">
        <v>21282.1</v>
      </c>
    </row>
    <row r="468" spans="1:5" x14ac:dyDescent="0.3">
      <c r="A468" s="4" t="s">
        <v>1262</v>
      </c>
      <c r="B468" s="6" t="s">
        <v>1263</v>
      </c>
      <c r="C468" t="s">
        <v>3</v>
      </c>
      <c r="D468" t="s">
        <v>0</v>
      </c>
      <c r="E468" s="1">
        <v>316.81</v>
      </c>
    </row>
    <row r="469" spans="1:5" x14ac:dyDescent="0.3">
      <c r="A469" s="4"/>
      <c r="B469" s="6"/>
      <c r="D469" t="s">
        <v>4</v>
      </c>
      <c r="E469" s="1">
        <v>20592.650000000001</v>
      </c>
    </row>
    <row r="470" spans="1:5" x14ac:dyDescent="0.3">
      <c r="A470" s="4"/>
      <c r="B470" s="6" t="s">
        <v>1264</v>
      </c>
      <c r="C470" s="6"/>
      <c r="D470" s="6"/>
      <c r="E470" s="8">
        <v>316.81</v>
      </c>
    </row>
    <row r="471" spans="1:5" x14ac:dyDescent="0.3">
      <c r="A471" s="4"/>
      <c r="B471" s="6" t="s">
        <v>1265</v>
      </c>
      <c r="C471" s="6"/>
      <c r="D471" s="6"/>
      <c r="E471" s="8">
        <v>20592.650000000001</v>
      </c>
    </row>
    <row r="472" spans="1:5" x14ac:dyDescent="0.3">
      <c r="A472" s="7" t="s">
        <v>1266</v>
      </c>
      <c r="B472" s="7"/>
      <c r="C472" s="7"/>
      <c r="D472" s="7"/>
      <c r="E472" s="9">
        <v>316.81</v>
      </c>
    </row>
    <row r="473" spans="1:5" x14ac:dyDescent="0.3">
      <c r="A473" s="7" t="s">
        <v>1267</v>
      </c>
      <c r="B473" s="7"/>
      <c r="C473" s="7"/>
      <c r="D473" s="7"/>
      <c r="E473" s="9">
        <v>20592.650000000001</v>
      </c>
    </row>
    <row r="474" spans="1:5" x14ac:dyDescent="0.3">
      <c r="A474" s="4" t="s">
        <v>1268</v>
      </c>
      <c r="B474" s="6" t="s">
        <v>373</v>
      </c>
      <c r="C474" t="s">
        <v>17</v>
      </c>
      <c r="D474" t="s">
        <v>0</v>
      </c>
      <c r="E474" s="1">
        <v>344.892</v>
      </c>
    </row>
    <row r="475" spans="1:5" x14ac:dyDescent="0.3">
      <c r="A475" s="4"/>
      <c r="B475" s="6"/>
      <c r="D475" t="s">
        <v>4</v>
      </c>
      <c r="E475" s="1">
        <v>25522</v>
      </c>
    </row>
    <row r="476" spans="1:5" x14ac:dyDescent="0.3">
      <c r="A476" s="4"/>
      <c r="B476" s="6"/>
      <c r="C476" t="s">
        <v>3</v>
      </c>
      <c r="D476" t="s">
        <v>0</v>
      </c>
      <c r="E476" s="1">
        <v>5788.0770000000011</v>
      </c>
    </row>
    <row r="477" spans="1:5" x14ac:dyDescent="0.3">
      <c r="A477" s="4"/>
      <c r="B477" s="6"/>
      <c r="D477" t="s">
        <v>4</v>
      </c>
      <c r="E477" s="1">
        <v>428317.69999999995</v>
      </c>
    </row>
    <row r="478" spans="1:5" x14ac:dyDescent="0.3">
      <c r="A478" s="4"/>
      <c r="B478" s="6"/>
      <c r="C478" t="s">
        <v>25</v>
      </c>
      <c r="D478" t="s">
        <v>0</v>
      </c>
      <c r="E478" s="1">
        <v>118.00399999999999</v>
      </c>
    </row>
    <row r="479" spans="1:5" x14ac:dyDescent="0.3">
      <c r="A479" s="4"/>
      <c r="B479" s="6"/>
      <c r="D479" t="s">
        <v>4</v>
      </c>
      <c r="E479" s="1">
        <v>8732.2900000000009</v>
      </c>
    </row>
    <row r="480" spans="1:5" x14ac:dyDescent="0.3">
      <c r="A480" s="4"/>
      <c r="B480" s="6" t="s">
        <v>374</v>
      </c>
      <c r="C480" s="6"/>
      <c r="D480" s="6"/>
      <c r="E480" s="8">
        <v>6250.9730000000009</v>
      </c>
    </row>
    <row r="481" spans="1:5" x14ac:dyDescent="0.3">
      <c r="A481" s="4"/>
      <c r="B481" s="6" t="s">
        <v>375</v>
      </c>
      <c r="C481" s="6"/>
      <c r="D481" s="6"/>
      <c r="E481" s="8">
        <v>462571.98999999993</v>
      </c>
    </row>
    <row r="482" spans="1:5" x14ac:dyDescent="0.3">
      <c r="A482" s="7" t="s">
        <v>1269</v>
      </c>
      <c r="B482" s="7"/>
      <c r="C482" s="7"/>
      <c r="D482" s="7"/>
      <c r="E482" s="9">
        <v>6250.9730000000009</v>
      </c>
    </row>
    <row r="483" spans="1:5" x14ac:dyDescent="0.3">
      <c r="A483" s="7" t="s">
        <v>1270</v>
      </c>
      <c r="B483" s="7"/>
      <c r="C483" s="7"/>
      <c r="D483" s="7"/>
      <c r="E483" s="9">
        <v>462571.98999999993</v>
      </c>
    </row>
    <row r="484" spans="1:5" x14ac:dyDescent="0.3">
      <c r="A484" s="4" t="s">
        <v>1271</v>
      </c>
      <c r="B484" s="6" t="s">
        <v>403</v>
      </c>
      <c r="C484" t="s">
        <v>3</v>
      </c>
      <c r="D484" t="s">
        <v>0</v>
      </c>
      <c r="E484" s="1">
        <v>99.54</v>
      </c>
    </row>
    <row r="485" spans="1:5" x14ac:dyDescent="0.3">
      <c r="A485" s="4"/>
      <c r="B485" s="6"/>
      <c r="D485" t="s">
        <v>4</v>
      </c>
      <c r="E485" s="1">
        <v>6470.1</v>
      </c>
    </row>
    <row r="486" spans="1:5" x14ac:dyDescent="0.3">
      <c r="A486" s="4"/>
      <c r="B486" s="6" t="s">
        <v>404</v>
      </c>
      <c r="C486" s="6"/>
      <c r="D486" s="6"/>
      <c r="E486" s="8">
        <v>99.54</v>
      </c>
    </row>
    <row r="487" spans="1:5" x14ac:dyDescent="0.3">
      <c r="A487" s="4"/>
      <c r="B487" s="6" t="s">
        <v>405</v>
      </c>
      <c r="C487" s="6"/>
      <c r="D487" s="6"/>
      <c r="E487" s="8">
        <v>6470.1</v>
      </c>
    </row>
    <row r="488" spans="1:5" x14ac:dyDescent="0.3">
      <c r="A488" s="7" t="s">
        <v>1272</v>
      </c>
      <c r="B488" s="7"/>
      <c r="C488" s="7"/>
      <c r="D488" s="7"/>
      <c r="E488" s="9">
        <v>99.54</v>
      </c>
    </row>
    <row r="489" spans="1:5" x14ac:dyDescent="0.3">
      <c r="A489" s="7" t="s">
        <v>1273</v>
      </c>
      <c r="B489" s="7"/>
      <c r="C489" s="7"/>
      <c r="D489" s="7"/>
      <c r="E489" s="9">
        <v>6470.1</v>
      </c>
    </row>
    <row r="490" spans="1:5" x14ac:dyDescent="0.3">
      <c r="A490" s="4" t="s">
        <v>1274</v>
      </c>
      <c r="B490" s="6" t="s">
        <v>277</v>
      </c>
      <c r="C490" t="s">
        <v>17</v>
      </c>
      <c r="D490" t="s">
        <v>0</v>
      </c>
      <c r="E490" s="1">
        <v>4005.6010000000024</v>
      </c>
    </row>
    <row r="491" spans="1:5" x14ac:dyDescent="0.3">
      <c r="A491" s="4"/>
      <c r="B491" s="6"/>
      <c r="D491" t="s">
        <v>4</v>
      </c>
      <c r="E491" s="1">
        <v>262366.89</v>
      </c>
    </row>
    <row r="492" spans="1:5" x14ac:dyDescent="0.3">
      <c r="A492" s="4"/>
      <c r="B492" s="6"/>
      <c r="C492" t="s">
        <v>3</v>
      </c>
      <c r="D492" t="s">
        <v>0</v>
      </c>
      <c r="E492" s="1">
        <v>8127.0999999999976</v>
      </c>
    </row>
    <row r="493" spans="1:5" x14ac:dyDescent="0.3">
      <c r="A493" s="4"/>
      <c r="B493" s="6"/>
      <c r="D493" t="s">
        <v>4</v>
      </c>
      <c r="E493" s="1">
        <v>532325.07999999984</v>
      </c>
    </row>
    <row r="494" spans="1:5" x14ac:dyDescent="0.3">
      <c r="A494" s="4"/>
      <c r="B494" s="6" t="s">
        <v>278</v>
      </c>
      <c r="C494" s="6"/>
      <c r="D494" s="6"/>
      <c r="E494" s="8">
        <v>12132.701000000001</v>
      </c>
    </row>
    <row r="495" spans="1:5" x14ac:dyDescent="0.3">
      <c r="A495" s="4"/>
      <c r="B495" s="6" t="s">
        <v>279</v>
      </c>
      <c r="C495" s="6"/>
      <c r="D495" s="6"/>
      <c r="E495" s="8">
        <v>794691.96999999986</v>
      </c>
    </row>
    <row r="496" spans="1:5" x14ac:dyDescent="0.3">
      <c r="A496" s="7" t="s">
        <v>1275</v>
      </c>
      <c r="B496" s="7"/>
      <c r="C496" s="7"/>
      <c r="D496" s="7"/>
      <c r="E496" s="9">
        <v>12132.701000000001</v>
      </c>
    </row>
    <row r="497" spans="1:5" x14ac:dyDescent="0.3">
      <c r="A497" s="7" t="s">
        <v>1276</v>
      </c>
      <c r="B497" s="7"/>
      <c r="C497" s="7"/>
      <c r="D497" s="7"/>
      <c r="E497" s="9">
        <v>794691.96999999986</v>
      </c>
    </row>
    <row r="498" spans="1:5" x14ac:dyDescent="0.3">
      <c r="A498" s="4" t="s">
        <v>1277</v>
      </c>
      <c r="B498" s="6" t="s">
        <v>73</v>
      </c>
      <c r="C498" t="s">
        <v>1136</v>
      </c>
      <c r="D498" t="s">
        <v>0</v>
      </c>
      <c r="E498" s="1">
        <v>1315.4400000000003</v>
      </c>
    </row>
    <row r="499" spans="1:5" x14ac:dyDescent="0.3">
      <c r="A499" s="4"/>
      <c r="B499" s="6"/>
      <c r="D499" t="s">
        <v>4</v>
      </c>
      <c r="E499" s="1">
        <v>203075.87000000011</v>
      </c>
    </row>
    <row r="500" spans="1:5" x14ac:dyDescent="0.3">
      <c r="A500" s="4"/>
      <c r="B500" s="6" t="s">
        <v>74</v>
      </c>
      <c r="C500" s="6"/>
      <c r="D500" s="6"/>
      <c r="E500" s="8">
        <v>1315.4400000000003</v>
      </c>
    </row>
    <row r="501" spans="1:5" x14ac:dyDescent="0.3">
      <c r="A501" s="4"/>
      <c r="B501" s="6" t="s">
        <v>75</v>
      </c>
      <c r="C501" s="6"/>
      <c r="D501" s="6"/>
      <c r="E501" s="8">
        <v>203075.87000000011</v>
      </c>
    </row>
    <row r="502" spans="1:5" x14ac:dyDescent="0.3">
      <c r="A502" s="7" t="s">
        <v>1278</v>
      </c>
      <c r="B502" s="7"/>
      <c r="C502" s="7"/>
      <c r="D502" s="7"/>
      <c r="E502" s="9">
        <v>1315.4400000000003</v>
      </c>
    </row>
    <row r="503" spans="1:5" x14ac:dyDescent="0.3">
      <c r="A503" s="7" t="s">
        <v>1279</v>
      </c>
      <c r="B503" s="7"/>
      <c r="C503" s="7"/>
      <c r="D503" s="7"/>
      <c r="E503" s="9">
        <v>203075.87000000011</v>
      </c>
    </row>
    <row r="504" spans="1:5" x14ac:dyDescent="0.3">
      <c r="A504" s="4" t="s">
        <v>1280</v>
      </c>
      <c r="B504" s="6" t="s">
        <v>1281</v>
      </c>
      <c r="C504" t="s">
        <v>24</v>
      </c>
      <c r="D504" t="s">
        <v>0</v>
      </c>
      <c r="E504" s="1">
        <v>33.07</v>
      </c>
    </row>
    <row r="505" spans="1:5" x14ac:dyDescent="0.3">
      <c r="A505" s="4"/>
      <c r="B505" s="6"/>
      <c r="D505" t="s">
        <v>4</v>
      </c>
      <c r="E505" s="1">
        <v>5125.8500000000004</v>
      </c>
    </row>
    <row r="506" spans="1:5" x14ac:dyDescent="0.3">
      <c r="A506" s="4"/>
      <c r="B506" s="6" t="s">
        <v>1282</v>
      </c>
      <c r="C506" s="6"/>
      <c r="D506" s="6"/>
      <c r="E506" s="8">
        <v>33.07</v>
      </c>
    </row>
    <row r="507" spans="1:5" x14ac:dyDescent="0.3">
      <c r="A507" s="4"/>
      <c r="B507" s="6" t="s">
        <v>1283</v>
      </c>
      <c r="C507" s="6"/>
      <c r="D507" s="6"/>
      <c r="E507" s="8">
        <v>5125.8500000000004</v>
      </c>
    </row>
    <row r="508" spans="1:5" x14ac:dyDescent="0.3">
      <c r="A508" s="7" t="s">
        <v>1284</v>
      </c>
      <c r="B508" s="7"/>
      <c r="C508" s="7"/>
      <c r="D508" s="7"/>
      <c r="E508" s="9">
        <v>33.07</v>
      </c>
    </row>
    <row r="509" spans="1:5" x14ac:dyDescent="0.3">
      <c r="A509" s="7" t="s">
        <v>1285</v>
      </c>
      <c r="B509" s="7"/>
      <c r="C509" s="7"/>
      <c r="D509" s="7"/>
      <c r="E509" s="9">
        <v>5125.8500000000004</v>
      </c>
    </row>
    <row r="510" spans="1:5" x14ac:dyDescent="0.3">
      <c r="A510" s="4" t="s">
        <v>1286</v>
      </c>
      <c r="B510" s="6" t="s">
        <v>205</v>
      </c>
      <c r="C510" t="s">
        <v>3</v>
      </c>
      <c r="D510" t="s">
        <v>0</v>
      </c>
      <c r="E510" s="1">
        <v>197.01500000000001</v>
      </c>
    </row>
    <row r="511" spans="1:5" x14ac:dyDescent="0.3">
      <c r="A511" s="4"/>
      <c r="B511" s="6"/>
      <c r="D511" t="s">
        <v>4</v>
      </c>
      <c r="E511" s="1">
        <v>13889.56</v>
      </c>
    </row>
    <row r="512" spans="1:5" x14ac:dyDescent="0.3">
      <c r="A512" s="4"/>
      <c r="B512" s="6" t="s">
        <v>206</v>
      </c>
      <c r="C512" s="6"/>
      <c r="D512" s="6"/>
      <c r="E512" s="8">
        <v>197.01500000000001</v>
      </c>
    </row>
    <row r="513" spans="1:5" x14ac:dyDescent="0.3">
      <c r="A513" s="4"/>
      <c r="B513" s="6" t="s">
        <v>207</v>
      </c>
      <c r="C513" s="6"/>
      <c r="D513" s="6"/>
      <c r="E513" s="8">
        <v>13889.56</v>
      </c>
    </row>
    <row r="514" spans="1:5" x14ac:dyDescent="0.3">
      <c r="A514" s="7" t="s">
        <v>1287</v>
      </c>
      <c r="B514" s="7"/>
      <c r="C514" s="7"/>
      <c r="D514" s="7"/>
      <c r="E514" s="9">
        <v>197.01500000000001</v>
      </c>
    </row>
    <row r="515" spans="1:5" x14ac:dyDescent="0.3">
      <c r="A515" s="7" t="s">
        <v>1288</v>
      </c>
      <c r="B515" s="7"/>
      <c r="C515" s="7"/>
      <c r="D515" s="7"/>
      <c r="E515" s="9">
        <v>13889.56</v>
      </c>
    </row>
    <row r="516" spans="1:5" x14ac:dyDescent="0.3">
      <c r="A516" s="4" t="s">
        <v>1289</v>
      </c>
      <c r="B516" s="6" t="s">
        <v>1290</v>
      </c>
      <c r="C516" t="s">
        <v>20</v>
      </c>
      <c r="D516" t="s">
        <v>0</v>
      </c>
      <c r="E516" s="1">
        <v>14.763</v>
      </c>
    </row>
    <row r="517" spans="1:5" x14ac:dyDescent="0.3">
      <c r="A517" s="4"/>
      <c r="B517" s="6"/>
      <c r="D517" t="s">
        <v>4</v>
      </c>
      <c r="E517" s="1">
        <v>1174.96</v>
      </c>
    </row>
    <row r="518" spans="1:5" x14ac:dyDescent="0.3">
      <c r="A518" s="4"/>
      <c r="B518" s="6"/>
      <c r="C518" t="s">
        <v>28</v>
      </c>
      <c r="D518" t="s">
        <v>0</v>
      </c>
      <c r="E518" s="1">
        <v>21.361999999999998</v>
      </c>
    </row>
    <row r="519" spans="1:5" x14ac:dyDescent="0.3">
      <c r="A519" s="4"/>
      <c r="B519" s="6"/>
      <c r="D519" t="s">
        <v>4</v>
      </c>
      <c r="E519" s="1">
        <v>1686.5700000000002</v>
      </c>
    </row>
    <row r="520" spans="1:5" x14ac:dyDescent="0.3">
      <c r="A520" s="4"/>
      <c r="B520" s="6" t="s">
        <v>1291</v>
      </c>
      <c r="C520" s="6"/>
      <c r="D520" s="6"/>
      <c r="E520" s="8">
        <v>36.125</v>
      </c>
    </row>
    <row r="521" spans="1:5" x14ac:dyDescent="0.3">
      <c r="A521" s="4"/>
      <c r="B521" s="6" t="s">
        <v>1292</v>
      </c>
      <c r="C521" s="6"/>
      <c r="D521" s="6"/>
      <c r="E521" s="8">
        <v>2861.53</v>
      </c>
    </row>
    <row r="522" spans="1:5" x14ac:dyDescent="0.3">
      <c r="A522" s="7" t="s">
        <v>1293</v>
      </c>
      <c r="B522" s="7"/>
      <c r="C522" s="7"/>
      <c r="D522" s="7"/>
      <c r="E522" s="9">
        <v>36.125</v>
      </c>
    </row>
    <row r="523" spans="1:5" x14ac:dyDescent="0.3">
      <c r="A523" s="7" t="s">
        <v>1294</v>
      </c>
      <c r="B523" s="7"/>
      <c r="C523" s="7"/>
      <c r="D523" s="7"/>
      <c r="E523" s="9">
        <v>2861.53</v>
      </c>
    </row>
    <row r="524" spans="1:5" x14ac:dyDescent="0.3">
      <c r="A524" s="4" t="s">
        <v>1295</v>
      </c>
      <c r="B524" s="6" t="s">
        <v>82</v>
      </c>
      <c r="C524" t="s">
        <v>1127</v>
      </c>
      <c r="D524" t="s">
        <v>0</v>
      </c>
      <c r="E524" s="1">
        <v>79288.176999999792</v>
      </c>
    </row>
    <row r="525" spans="1:5" x14ac:dyDescent="0.3">
      <c r="A525" s="4"/>
      <c r="B525" s="6"/>
      <c r="D525" t="s">
        <v>4</v>
      </c>
      <c r="E525" s="1">
        <v>5513422.0500000091</v>
      </c>
    </row>
    <row r="526" spans="1:5" x14ac:dyDescent="0.3">
      <c r="A526" s="4"/>
      <c r="B526" s="6" t="s">
        <v>83</v>
      </c>
      <c r="C526" s="6"/>
      <c r="D526" s="6"/>
      <c r="E526" s="8">
        <v>79288.176999999792</v>
      </c>
    </row>
    <row r="527" spans="1:5" x14ac:dyDescent="0.3">
      <c r="A527" s="4"/>
      <c r="B527" s="6" t="s">
        <v>84</v>
      </c>
      <c r="C527" s="6"/>
      <c r="D527" s="6"/>
      <c r="E527" s="8">
        <v>5513422.0500000091</v>
      </c>
    </row>
    <row r="528" spans="1:5" x14ac:dyDescent="0.3">
      <c r="A528" s="7" t="s">
        <v>1296</v>
      </c>
      <c r="B528" s="7"/>
      <c r="C528" s="7"/>
      <c r="D528" s="7"/>
      <c r="E528" s="9">
        <v>79288.176999999792</v>
      </c>
    </row>
    <row r="529" spans="1:5" x14ac:dyDescent="0.3">
      <c r="A529" s="7" t="s">
        <v>1297</v>
      </c>
      <c r="B529" s="7"/>
      <c r="C529" s="7"/>
      <c r="D529" s="7"/>
      <c r="E529" s="9">
        <v>5513422.0500000091</v>
      </c>
    </row>
    <row r="530" spans="1:5" x14ac:dyDescent="0.3">
      <c r="A530" s="4" t="s">
        <v>1298</v>
      </c>
      <c r="B530" s="6" t="s">
        <v>88</v>
      </c>
      <c r="C530" t="s">
        <v>1127</v>
      </c>
      <c r="D530" t="s">
        <v>0</v>
      </c>
      <c r="E530" s="1">
        <v>12573.130000000001</v>
      </c>
    </row>
    <row r="531" spans="1:5" x14ac:dyDescent="0.3">
      <c r="A531" s="4"/>
      <c r="B531" s="6"/>
      <c r="D531" t="s">
        <v>4</v>
      </c>
      <c r="E531" s="1">
        <v>1052937.6600000001</v>
      </c>
    </row>
    <row r="532" spans="1:5" x14ac:dyDescent="0.3">
      <c r="A532" s="4"/>
      <c r="B532" s="6"/>
      <c r="C532" t="s">
        <v>18</v>
      </c>
      <c r="D532" t="s">
        <v>0</v>
      </c>
      <c r="E532" s="1">
        <v>11928.869999999999</v>
      </c>
    </row>
    <row r="533" spans="1:5" x14ac:dyDescent="0.3">
      <c r="A533" s="4"/>
      <c r="B533" s="6"/>
      <c r="D533" t="s">
        <v>4</v>
      </c>
      <c r="E533" s="1">
        <v>729482.69</v>
      </c>
    </row>
    <row r="534" spans="1:5" x14ac:dyDescent="0.3">
      <c r="A534" s="4"/>
      <c r="B534" s="6"/>
      <c r="C534" t="s">
        <v>26</v>
      </c>
      <c r="D534" t="s">
        <v>0</v>
      </c>
      <c r="E534" s="1">
        <v>2844.3599999999997</v>
      </c>
    </row>
    <row r="535" spans="1:5" x14ac:dyDescent="0.3">
      <c r="A535" s="4"/>
      <c r="B535" s="6"/>
      <c r="D535" t="s">
        <v>4</v>
      </c>
      <c r="E535" s="1">
        <v>191688.54</v>
      </c>
    </row>
    <row r="536" spans="1:5" x14ac:dyDescent="0.3">
      <c r="A536" s="4"/>
      <c r="B536" s="6" t="s">
        <v>89</v>
      </c>
      <c r="C536" s="6"/>
      <c r="D536" s="6"/>
      <c r="E536" s="8">
        <v>27346.36</v>
      </c>
    </row>
    <row r="537" spans="1:5" x14ac:dyDescent="0.3">
      <c r="A537" s="4"/>
      <c r="B537" s="6" t="s">
        <v>90</v>
      </c>
      <c r="C537" s="6"/>
      <c r="D537" s="6"/>
      <c r="E537" s="8">
        <v>1974108.8900000001</v>
      </c>
    </row>
    <row r="538" spans="1:5" x14ac:dyDescent="0.3">
      <c r="A538" s="7" t="s">
        <v>1299</v>
      </c>
      <c r="B538" s="7"/>
      <c r="C538" s="7"/>
      <c r="D538" s="7"/>
      <c r="E538" s="9">
        <v>27346.36</v>
      </c>
    </row>
    <row r="539" spans="1:5" x14ac:dyDescent="0.3">
      <c r="A539" s="7" t="s">
        <v>1300</v>
      </c>
      <c r="B539" s="7"/>
      <c r="C539" s="7"/>
      <c r="D539" s="7"/>
      <c r="E539" s="9">
        <v>1974108.8900000001</v>
      </c>
    </row>
    <row r="540" spans="1:5" x14ac:dyDescent="0.3">
      <c r="A540" s="4" t="s">
        <v>562</v>
      </c>
      <c r="B540" s="6" t="s">
        <v>94</v>
      </c>
      <c r="C540" t="s">
        <v>1134</v>
      </c>
      <c r="D540" t="s">
        <v>0</v>
      </c>
      <c r="E540" s="1">
        <v>102411.32099999982</v>
      </c>
    </row>
    <row r="541" spans="1:5" x14ac:dyDescent="0.3">
      <c r="A541" s="4"/>
      <c r="B541" s="6"/>
      <c r="D541" t="s">
        <v>4</v>
      </c>
      <c r="E541" s="1">
        <v>9471567.8199999854</v>
      </c>
    </row>
    <row r="542" spans="1:5" x14ac:dyDescent="0.3">
      <c r="A542" s="4"/>
      <c r="B542" s="6"/>
      <c r="C542" t="s">
        <v>1136</v>
      </c>
      <c r="D542" t="s">
        <v>0</v>
      </c>
      <c r="E542" s="1">
        <v>13491.968999999992</v>
      </c>
    </row>
    <row r="543" spans="1:5" x14ac:dyDescent="0.3">
      <c r="A543" s="4"/>
      <c r="B543" s="6"/>
      <c r="D543" t="s">
        <v>4</v>
      </c>
      <c r="E543" s="1">
        <v>1319318.0899999989</v>
      </c>
    </row>
    <row r="544" spans="1:5" x14ac:dyDescent="0.3">
      <c r="A544" s="4"/>
      <c r="B544" s="6" t="s">
        <v>95</v>
      </c>
      <c r="C544" s="6"/>
      <c r="D544" s="6"/>
      <c r="E544" s="8">
        <v>115903.28999999982</v>
      </c>
    </row>
    <row r="545" spans="1:5" x14ac:dyDescent="0.3">
      <c r="A545" s="4"/>
      <c r="B545" s="6" t="s">
        <v>96</v>
      </c>
      <c r="C545" s="6"/>
      <c r="D545" s="6"/>
      <c r="E545" s="8">
        <v>10790885.909999985</v>
      </c>
    </row>
    <row r="546" spans="1:5" x14ac:dyDescent="0.3">
      <c r="A546" s="7" t="s">
        <v>563</v>
      </c>
      <c r="B546" s="7"/>
      <c r="C546" s="7"/>
      <c r="D546" s="7"/>
      <c r="E546" s="9">
        <v>115903.28999999982</v>
      </c>
    </row>
    <row r="547" spans="1:5" x14ac:dyDescent="0.3">
      <c r="A547" s="7" t="s">
        <v>564</v>
      </c>
      <c r="B547" s="7"/>
      <c r="C547" s="7"/>
      <c r="D547" s="7"/>
      <c r="E547" s="9">
        <v>10790885.909999985</v>
      </c>
    </row>
    <row r="548" spans="1:5" x14ac:dyDescent="0.3">
      <c r="A548" s="4" t="s">
        <v>565</v>
      </c>
      <c r="B548" s="6" t="s">
        <v>97</v>
      </c>
      <c r="C548" t="s">
        <v>8</v>
      </c>
      <c r="D548" t="s">
        <v>0</v>
      </c>
      <c r="E548" s="1">
        <v>934.79699999999991</v>
      </c>
    </row>
    <row r="549" spans="1:5" x14ac:dyDescent="0.3">
      <c r="A549" s="4"/>
      <c r="B549" s="6"/>
      <c r="D549" t="s">
        <v>4</v>
      </c>
      <c r="E549" s="1">
        <v>49713.420000000013</v>
      </c>
    </row>
    <row r="550" spans="1:5" x14ac:dyDescent="0.3">
      <c r="A550" s="4"/>
      <c r="B550" s="6"/>
      <c r="C550" t="s">
        <v>1134</v>
      </c>
      <c r="D550" t="s">
        <v>0</v>
      </c>
      <c r="E550" s="1">
        <v>7256.2469999999912</v>
      </c>
    </row>
    <row r="551" spans="1:5" x14ac:dyDescent="0.3">
      <c r="A551" s="4"/>
      <c r="B551" s="6"/>
      <c r="D551" t="s">
        <v>4</v>
      </c>
      <c r="E551" s="1">
        <v>671884.15000000154</v>
      </c>
    </row>
    <row r="552" spans="1:5" x14ac:dyDescent="0.3">
      <c r="A552" s="4"/>
      <c r="B552" s="6"/>
      <c r="C552" t="s">
        <v>1136</v>
      </c>
      <c r="D552" t="s">
        <v>0</v>
      </c>
      <c r="E552" s="1">
        <v>119292.33900000033</v>
      </c>
    </row>
    <row r="553" spans="1:5" x14ac:dyDescent="0.3">
      <c r="A553" s="4"/>
      <c r="B553" s="6"/>
      <c r="D553" t="s">
        <v>4</v>
      </c>
      <c r="E553" s="1">
        <v>12029236.300000032</v>
      </c>
    </row>
    <row r="554" spans="1:5" x14ac:dyDescent="0.3">
      <c r="A554" s="4"/>
      <c r="B554" s="6" t="s">
        <v>98</v>
      </c>
      <c r="C554" s="6"/>
      <c r="D554" s="6"/>
      <c r="E554" s="8">
        <v>127483.38300000032</v>
      </c>
    </row>
    <row r="555" spans="1:5" x14ac:dyDescent="0.3">
      <c r="A555" s="4"/>
      <c r="B555" s="6" t="s">
        <v>99</v>
      </c>
      <c r="C555" s="6"/>
      <c r="D555" s="6"/>
      <c r="E555" s="8">
        <v>12750833.870000035</v>
      </c>
    </row>
    <row r="556" spans="1:5" x14ac:dyDescent="0.3">
      <c r="A556" s="7" t="s">
        <v>566</v>
      </c>
      <c r="B556" s="7"/>
      <c r="C556" s="7"/>
      <c r="D556" s="7"/>
      <c r="E556" s="9">
        <v>127483.38300000032</v>
      </c>
    </row>
    <row r="557" spans="1:5" x14ac:dyDescent="0.3">
      <c r="A557" s="7" t="s">
        <v>567</v>
      </c>
      <c r="B557" s="7"/>
      <c r="C557" s="7"/>
      <c r="D557" s="7"/>
      <c r="E557" s="9">
        <v>12750833.870000035</v>
      </c>
    </row>
    <row r="558" spans="1:5" x14ac:dyDescent="0.3">
      <c r="A558" s="4" t="s">
        <v>574</v>
      </c>
      <c r="B558" s="6" t="s">
        <v>100</v>
      </c>
      <c r="C558" t="s">
        <v>1301</v>
      </c>
      <c r="D558" t="s">
        <v>0</v>
      </c>
      <c r="E558" s="1">
        <v>4427.1500000000005</v>
      </c>
    </row>
    <row r="559" spans="1:5" x14ac:dyDescent="0.3">
      <c r="A559" s="4"/>
      <c r="B559" s="6"/>
      <c r="D559" t="s">
        <v>4</v>
      </c>
      <c r="E559" s="1">
        <v>260510.34999999998</v>
      </c>
    </row>
    <row r="560" spans="1:5" x14ac:dyDescent="0.3">
      <c r="A560" s="4"/>
      <c r="B560" s="6"/>
      <c r="C560" t="s">
        <v>17</v>
      </c>
      <c r="D560" t="s">
        <v>0</v>
      </c>
      <c r="E560" s="1">
        <v>25529.587999999982</v>
      </c>
    </row>
    <row r="561" spans="1:5" x14ac:dyDescent="0.3">
      <c r="A561" s="4"/>
      <c r="B561" s="6"/>
      <c r="D561" t="s">
        <v>4</v>
      </c>
      <c r="E561" s="1">
        <v>1203259.1999999995</v>
      </c>
    </row>
    <row r="562" spans="1:5" x14ac:dyDescent="0.3">
      <c r="A562" s="4"/>
      <c r="B562" s="6"/>
      <c r="C562" t="s">
        <v>3</v>
      </c>
      <c r="D562" t="s">
        <v>0</v>
      </c>
      <c r="E562" s="1">
        <v>33841.013000000014</v>
      </c>
    </row>
    <row r="563" spans="1:5" x14ac:dyDescent="0.3">
      <c r="A563" s="4"/>
      <c r="B563" s="6"/>
      <c r="D563" t="s">
        <v>4</v>
      </c>
      <c r="E563" s="1">
        <v>1815990.0799999989</v>
      </c>
    </row>
    <row r="564" spans="1:5" x14ac:dyDescent="0.3">
      <c r="A564" s="4"/>
      <c r="B564" s="6"/>
      <c r="C564" t="s">
        <v>1302</v>
      </c>
      <c r="D564" t="s">
        <v>0</v>
      </c>
      <c r="E564" s="1">
        <v>693.18999999999994</v>
      </c>
    </row>
    <row r="565" spans="1:5" x14ac:dyDescent="0.3">
      <c r="A565" s="4"/>
      <c r="B565" s="6"/>
      <c r="D565" t="s">
        <v>4</v>
      </c>
      <c r="E565" s="1">
        <v>34949.75</v>
      </c>
    </row>
    <row r="566" spans="1:5" x14ac:dyDescent="0.3">
      <c r="A566" s="4"/>
      <c r="B566" s="6"/>
      <c r="C566" t="s">
        <v>25</v>
      </c>
      <c r="D566" t="s">
        <v>0</v>
      </c>
      <c r="E566" s="1">
        <v>649.7800000000002</v>
      </c>
    </row>
    <row r="567" spans="1:5" x14ac:dyDescent="0.3">
      <c r="A567" s="4"/>
      <c r="B567" s="6"/>
      <c r="D567" t="s">
        <v>4</v>
      </c>
      <c r="E567" s="1">
        <v>33970.74</v>
      </c>
    </row>
    <row r="568" spans="1:5" x14ac:dyDescent="0.3">
      <c r="A568" s="4"/>
      <c r="B568" s="6" t="s">
        <v>101</v>
      </c>
      <c r="C568" s="6"/>
      <c r="D568" s="6"/>
      <c r="E568" s="8">
        <v>65140.720999999998</v>
      </c>
    </row>
    <row r="569" spans="1:5" x14ac:dyDescent="0.3">
      <c r="A569" s="4"/>
      <c r="B569" s="6" t="s">
        <v>102</v>
      </c>
      <c r="C569" s="6"/>
      <c r="D569" s="6"/>
      <c r="E569" s="8">
        <v>3348680.1199999982</v>
      </c>
    </row>
    <row r="570" spans="1:5" x14ac:dyDescent="0.3">
      <c r="A570" s="7" t="s">
        <v>575</v>
      </c>
      <c r="B570" s="7"/>
      <c r="C570" s="7"/>
      <c r="D570" s="7"/>
      <c r="E570" s="9">
        <v>65140.720999999998</v>
      </c>
    </row>
    <row r="571" spans="1:5" x14ac:dyDescent="0.3">
      <c r="A571" s="7" t="s">
        <v>576</v>
      </c>
      <c r="B571" s="7"/>
      <c r="C571" s="7"/>
      <c r="D571" s="7"/>
      <c r="E571" s="9">
        <v>3348680.1199999982</v>
      </c>
    </row>
    <row r="572" spans="1:5" x14ac:dyDescent="0.3">
      <c r="A572" s="4" t="s">
        <v>646</v>
      </c>
      <c r="B572" s="6" t="s">
        <v>148</v>
      </c>
      <c r="C572" t="s">
        <v>1303</v>
      </c>
      <c r="D572" t="s">
        <v>0</v>
      </c>
      <c r="E572" s="1">
        <v>9821.7400000000034</v>
      </c>
    </row>
    <row r="573" spans="1:5" x14ac:dyDescent="0.3">
      <c r="A573" s="4"/>
      <c r="B573" s="6"/>
      <c r="D573" t="s">
        <v>4</v>
      </c>
      <c r="E573" s="1">
        <v>607158.06999999995</v>
      </c>
    </row>
    <row r="574" spans="1:5" x14ac:dyDescent="0.3">
      <c r="A574" s="4"/>
      <c r="B574" s="6"/>
      <c r="C574" t="s">
        <v>1301</v>
      </c>
      <c r="D574" t="s">
        <v>0</v>
      </c>
      <c r="E574" s="1">
        <v>25835.49</v>
      </c>
    </row>
    <row r="575" spans="1:5" x14ac:dyDescent="0.3">
      <c r="A575" s="4"/>
      <c r="B575" s="6"/>
      <c r="D575" t="s">
        <v>4</v>
      </c>
      <c r="E575" s="1">
        <v>1631341.5599999994</v>
      </c>
    </row>
    <row r="576" spans="1:5" x14ac:dyDescent="0.3">
      <c r="A576" s="4"/>
      <c r="B576" s="6"/>
      <c r="C576" t="s">
        <v>17</v>
      </c>
      <c r="D576" t="s">
        <v>0</v>
      </c>
      <c r="E576" s="1">
        <v>60647.558999999965</v>
      </c>
    </row>
    <row r="577" spans="1:5" x14ac:dyDescent="0.3">
      <c r="A577" s="4"/>
      <c r="B577" s="6"/>
      <c r="D577" t="s">
        <v>4</v>
      </c>
      <c r="E577" s="1">
        <v>3002763.8200000022</v>
      </c>
    </row>
    <row r="578" spans="1:5" x14ac:dyDescent="0.3">
      <c r="A578" s="4"/>
      <c r="B578" s="6"/>
      <c r="C578" t="s">
        <v>3</v>
      </c>
      <c r="D578" t="s">
        <v>0</v>
      </c>
      <c r="E578" s="1">
        <v>47056.89</v>
      </c>
    </row>
    <row r="579" spans="1:5" x14ac:dyDescent="0.3">
      <c r="A579" s="4"/>
      <c r="B579" s="6"/>
      <c r="D579" t="s">
        <v>4</v>
      </c>
      <c r="E579" s="1">
        <v>2553617.5800000019</v>
      </c>
    </row>
    <row r="580" spans="1:5" x14ac:dyDescent="0.3">
      <c r="A580" s="4"/>
      <c r="B580" s="6"/>
      <c r="C580" t="s">
        <v>1302</v>
      </c>
      <c r="D580" t="s">
        <v>0</v>
      </c>
      <c r="E580" s="1">
        <v>6440.5000000000018</v>
      </c>
    </row>
    <row r="581" spans="1:5" x14ac:dyDescent="0.3">
      <c r="A581" s="4"/>
      <c r="B581" s="6"/>
      <c r="D581" t="s">
        <v>4</v>
      </c>
      <c r="E581" s="1">
        <v>438662.93999999994</v>
      </c>
    </row>
    <row r="582" spans="1:5" x14ac:dyDescent="0.3">
      <c r="A582" s="4"/>
      <c r="B582" s="6"/>
      <c r="C582" t="s">
        <v>25</v>
      </c>
      <c r="D582" t="s">
        <v>0</v>
      </c>
      <c r="E582" s="1">
        <v>788.22</v>
      </c>
    </row>
    <row r="583" spans="1:5" x14ac:dyDescent="0.3">
      <c r="A583" s="4"/>
      <c r="B583" s="6"/>
      <c r="D583" t="s">
        <v>4</v>
      </c>
      <c r="E583" s="1">
        <v>43046.740000000005</v>
      </c>
    </row>
    <row r="584" spans="1:5" x14ac:dyDescent="0.3">
      <c r="A584" s="4"/>
      <c r="B584" s="6" t="s">
        <v>149</v>
      </c>
      <c r="C584" s="6"/>
      <c r="D584" s="6"/>
      <c r="E584" s="8">
        <v>150590.39899999995</v>
      </c>
    </row>
    <row r="585" spans="1:5" x14ac:dyDescent="0.3">
      <c r="A585" s="4"/>
      <c r="B585" s="6" t="s">
        <v>150</v>
      </c>
      <c r="C585" s="6"/>
      <c r="D585" s="6"/>
      <c r="E585" s="8">
        <v>8276590.7100000028</v>
      </c>
    </row>
    <row r="586" spans="1:5" x14ac:dyDescent="0.3">
      <c r="A586" s="7" t="s">
        <v>647</v>
      </c>
      <c r="B586" s="7"/>
      <c r="C586" s="7"/>
      <c r="D586" s="7"/>
      <c r="E586" s="9">
        <v>150590.39899999995</v>
      </c>
    </row>
    <row r="587" spans="1:5" x14ac:dyDescent="0.3">
      <c r="A587" s="7" t="s">
        <v>648</v>
      </c>
      <c r="B587" s="7"/>
      <c r="C587" s="7"/>
      <c r="D587" s="7"/>
      <c r="E587" s="9">
        <v>8276590.7100000028</v>
      </c>
    </row>
    <row r="588" spans="1:5" x14ac:dyDescent="0.3">
      <c r="A588" s="4" t="s">
        <v>664</v>
      </c>
      <c r="B588" s="6" t="s">
        <v>160</v>
      </c>
      <c r="C588" t="s">
        <v>1303</v>
      </c>
      <c r="D588" t="s">
        <v>0</v>
      </c>
      <c r="E588" s="1">
        <v>3147.72</v>
      </c>
    </row>
    <row r="589" spans="1:5" x14ac:dyDescent="0.3">
      <c r="A589" s="4"/>
      <c r="B589" s="6"/>
      <c r="D589" t="s">
        <v>4</v>
      </c>
      <c r="E589" s="1">
        <v>198167.78000000003</v>
      </c>
    </row>
    <row r="590" spans="1:5" x14ac:dyDescent="0.3">
      <c r="A590" s="4"/>
      <c r="B590" s="6"/>
      <c r="C590" t="s">
        <v>1301</v>
      </c>
      <c r="D590" t="s">
        <v>0</v>
      </c>
      <c r="E590" s="1">
        <v>10941.869999999997</v>
      </c>
    </row>
    <row r="591" spans="1:5" x14ac:dyDescent="0.3">
      <c r="A591" s="4"/>
      <c r="B591" s="6"/>
      <c r="D591" t="s">
        <v>4</v>
      </c>
      <c r="E591" s="1">
        <v>660656.54999999993</v>
      </c>
    </row>
    <row r="592" spans="1:5" x14ac:dyDescent="0.3">
      <c r="A592" s="4"/>
      <c r="B592" s="6"/>
      <c r="C592" t="s">
        <v>17</v>
      </c>
      <c r="D592" t="s">
        <v>0</v>
      </c>
      <c r="E592" s="1">
        <v>36193.529999999977</v>
      </c>
    </row>
    <row r="593" spans="1:5" x14ac:dyDescent="0.3">
      <c r="A593" s="4"/>
      <c r="B593" s="6"/>
      <c r="D593" t="s">
        <v>4</v>
      </c>
      <c r="E593" s="1">
        <v>1848067.9399999992</v>
      </c>
    </row>
    <row r="594" spans="1:5" x14ac:dyDescent="0.3">
      <c r="A594" s="4"/>
      <c r="B594" s="6"/>
      <c r="C594" t="s">
        <v>3</v>
      </c>
      <c r="D594" t="s">
        <v>0</v>
      </c>
      <c r="E594" s="1">
        <v>13645.579999999996</v>
      </c>
    </row>
    <row r="595" spans="1:5" x14ac:dyDescent="0.3">
      <c r="A595" s="4"/>
      <c r="B595" s="6"/>
      <c r="D595" t="s">
        <v>4</v>
      </c>
      <c r="E595" s="1">
        <v>671692.62</v>
      </c>
    </row>
    <row r="596" spans="1:5" x14ac:dyDescent="0.3">
      <c r="A596" s="4"/>
      <c r="B596" s="6"/>
      <c r="C596" t="s">
        <v>1302</v>
      </c>
      <c r="D596" t="s">
        <v>0</v>
      </c>
      <c r="E596" s="1">
        <v>6454.5300000000007</v>
      </c>
    </row>
    <row r="597" spans="1:5" x14ac:dyDescent="0.3">
      <c r="A597" s="4"/>
      <c r="B597" s="6"/>
      <c r="D597" t="s">
        <v>4</v>
      </c>
      <c r="E597" s="1">
        <v>431926.45000000007</v>
      </c>
    </row>
    <row r="598" spans="1:5" x14ac:dyDescent="0.3">
      <c r="A598" s="4"/>
      <c r="B598" s="6"/>
      <c r="C598" t="s">
        <v>25</v>
      </c>
      <c r="D598" t="s">
        <v>0</v>
      </c>
      <c r="E598" s="1">
        <v>728.23</v>
      </c>
    </row>
    <row r="599" spans="1:5" x14ac:dyDescent="0.3">
      <c r="A599" s="4"/>
      <c r="B599" s="6"/>
      <c r="D599" t="s">
        <v>4</v>
      </c>
      <c r="E599" s="1">
        <v>39968.729999999996</v>
      </c>
    </row>
    <row r="600" spans="1:5" x14ac:dyDescent="0.3">
      <c r="A600" s="4"/>
      <c r="B600" s="6" t="s">
        <v>161</v>
      </c>
      <c r="C600" s="6"/>
      <c r="D600" s="6"/>
      <c r="E600" s="8">
        <v>71111.459999999963</v>
      </c>
    </row>
    <row r="601" spans="1:5" x14ac:dyDescent="0.3">
      <c r="A601" s="4"/>
      <c r="B601" s="6" t="s">
        <v>162</v>
      </c>
      <c r="C601" s="6"/>
      <c r="D601" s="6"/>
      <c r="E601" s="8">
        <v>3850480.0699999994</v>
      </c>
    </row>
    <row r="602" spans="1:5" x14ac:dyDescent="0.3">
      <c r="A602" s="7" t="s">
        <v>665</v>
      </c>
      <c r="B602" s="7"/>
      <c r="C602" s="7"/>
      <c r="D602" s="7"/>
      <c r="E602" s="9">
        <v>71111.459999999963</v>
      </c>
    </row>
    <row r="603" spans="1:5" x14ac:dyDescent="0.3">
      <c r="A603" s="7" t="s">
        <v>666</v>
      </c>
      <c r="B603" s="7"/>
      <c r="C603" s="7"/>
      <c r="D603" s="7"/>
      <c r="E603" s="9">
        <v>3850480.0699999994</v>
      </c>
    </row>
    <row r="604" spans="1:5" x14ac:dyDescent="0.3">
      <c r="A604" s="4" t="s">
        <v>838</v>
      </c>
      <c r="B604" s="6" t="s">
        <v>298</v>
      </c>
      <c r="C604" t="s">
        <v>1303</v>
      </c>
      <c r="D604" t="s">
        <v>0</v>
      </c>
      <c r="E604" s="1">
        <v>5636.2780000000002</v>
      </c>
    </row>
    <row r="605" spans="1:5" x14ac:dyDescent="0.3">
      <c r="A605" s="4"/>
      <c r="B605" s="6"/>
      <c r="D605" t="s">
        <v>4</v>
      </c>
      <c r="E605" s="1">
        <v>327360.1700000001</v>
      </c>
    </row>
    <row r="606" spans="1:5" x14ac:dyDescent="0.3">
      <c r="A606" s="4"/>
      <c r="B606" s="6"/>
      <c r="C606" t="s">
        <v>1301</v>
      </c>
      <c r="D606" t="s">
        <v>0</v>
      </c>
      <c r="E606" s="1">
        <v>25001.375000000029</v>
      </c>
    </row>
    <row r="607" spans="1:5" x14ac:dyDescent="0.3">
      <c r="A607" s="4"/>
      <c r="B607" s="6"/>
      <c r="D607" t="s">
        <v>4</v>
      </c>
      <c r="E607" s="1">
        <v>1517624.4599999997</v>
      </c>
    </row>
    <row r="608" spans="1:5" x14ac:dyDescent="0.3">
      <c r="A608" s="4"/>
      <c r="B608" s="6"/>
      <c r="C608" t="s">
        <v>17</v>
      </c>
      <c r="D608" t="s">
        <v>0</v>
      </c>
      <c r="E608" s="1">
        <v>74300.862999999983</v>
      </c>
    </row>
    <row r="609" spans="1:5" x14ac:dyDescent="0.3">
      <c r="A609" s="4"/>
      <c r="B609" s="6"/>
      <c r="D609" t="s">
        <v>4</v>
      </c>
      <c r="E609" s="1">
        <v>3726642.0200000014</v>
      </c>
    </row>
    <row r="610" spans="1:5" x14ac:dyDescent="0.3">
      <c r="A610" s="4"/>
      <c r="B610" s="6"/>
      <c r="C610" t="s">
        <v>3</v>
      </c>
      <c r="D610" t="s">
        <v>0</v>
      </c>
      <c r="E610" s="1">
        <v>15034.630000000012</v>
      </c>
    </row>
    <row r="611" spans="1:5" x14ac:dyDescent="0.3">
      <c r="A611" s="4"/>
      <c r="B611" s="6"/>
      <c r="D611" t="s">
        <v>4</v>
      </c>
      <c r="E611" s="1">
        <v>773387.49999999988</v>
      </c>
    </row>
    <row r="612" spans="1:5" x14ac:dyDescent="0.3">
      <c r="A612" s="4"/>
      <c r="B612" s="6"/>
      <c r="C612" t="s">
        <v>1302</v>
      </c>
      <c r="D612" t="s">
        <v>0</v>
      </c>
      <c r="E612" s="1">
        <v>10934.719000000001</v>
      </c>
    </row>
    <row r="613" spans="1:5" x14ac:dyDescent="0.3">
      <c r="A613" s="4"/>
      <c r="B613" s="6"/>
      <c r="D613" t="s">
        <v>4</v>
      </c>
      <c r="E613" s="1">
        <v>679654.74999999953</v>
      </c>
    </row>
    <row r="614" spans="1:5" x14ac:dyDescent="0.3">
      <c r="A614" s="4"/>
      <c r="B614" s="6"/>
      <c r="C614" t="s">
        <v>25</v>
      </c>
      <c r="D614" t="s">
        <v>0</v>
      </c>
      <c r="E614" s="1">
        <v>1109.6600000000001</v>
      </c>
    </row>
    <row r="615" spans="1:5" x14ac:dyDescent="0.3">
      <c r="A615" s="4"/>
      <c r="B615" s="6"/>
      <c r="D615" t="s">
        <v>4</v>
      </c>
      <c r="E615" s="1">
        <v>52761.049999999996</v>
      </c>
    </row>
    <row r="616" spans="1:5" x14ac:dyDescent="0.3">
      <c r="A616" s="4"/>
      <c r="B616" s="6" t="s">
        <v>299</v>
      </c>
      <c r="C616" s="6"/>
      <c r="D616" s="6"/>
      <c r="E616" s="8">
        <v>132017.52499999999</v>
      </c>
    </row>
    <row r="617" spans="1:5" x14ac:dyDescent="0.3">
      <c r="A617" s="4"/>
      <c r="B617" s="6" t="s">
        <v>300</v>
      </c>
      <c r="C617" s="6"/>
      <c r="D617" s="6"/>
      <c r="E617" s="8">
        <v>7077429.9500000002</v>
      </c>
    </row>
    <row r="618" spans="1:5" x14ac:dyDescent="0.3">
      <c r="A618" s="7" t="s">
        <v>839</v>
      </c>
      <c r="B618" s="7"/>
      <c r="C618" s="7"/>
      <c r="D618" s="7"/>
      <c r="E618" s="9">
        <v>132017.52499999999</v>
      </c>
    </row>
    <row r="619" spans="1:5" x14ac:dyDescent="0.3">
      <c r="A619" s="7" t="s">
        <v>840</v>
      </c>
      <c r="B619" s="7"/>
      <c r="C619" s="7"/>
      <c r="D619" s="7"/>
      <c r="E619" s="9">
        <v>7077429.9500000002</v>
      </c>
    </row>
    <row r="620" spans="1:5" x14ac:dyDescent="0.3">
      <c r="A620" s="4" t="s">
        <v>673</v>
      </c>
      <c r="B620" s="6" t="s">
        <v>166</v>
      </c>
      <c r="C620" t="s">
        <v>1134</v>
      </c>
      <c r="D620" t="s">
        <v>0</v>
      </c>
      <c r="E620" s="1">
        <v>769.53699999999992</v>
      </c>
    </row>
    <row r="621" spans="1:5" x14ac:dyDescent="0.3">
      <c r="A621" s="4"/>
      <c r="B621" s="6"/>
      <c r="D621" t="s">
        <v>4</v>
      </c>
      <c r="E621" s="1">
        <v>65123.090000000011</v>
      </c>
    </row>
    <row r="622" spans="1:5" x14ac:dyDescent="0.3">
      <c r="A622" s="4"/>
      <c r="B622" s="6"/>
      <c r="C622" t="s">
        <v>1136</v>
      </c>
      <c r="D622" t="s">
        <v>0</v>
      </c>
      <c r="E622" s="1">
        <v>2496.0259999999994</v>
      </c>
    </row>
    <row r="623" spans="1:5" x14ac:dyDescent="0.3">
      <c r="A623" s="4"/>
      <c r="B623" s="6"/>
      <c r="D623" t="s">
        <v>4</v>
      </c>
      <c r="E623" s="1">
        <v>206133.63999999993</v>
      </c>
    </row>
    <row r="624" spans="1:5" x14ac:dyDescent="0.3">
      <c r="A624" s="4"/>
      <c r="B624" s="6" t="s">
        <v>167</v>
      </c>
      <c r="C624" s="6"/>
      <c r="D624" s="6"/>
      <c r="E624" s="8">
        <v>3265.5629999999992</v>
      </c>
    </row>
    <row r="625" spans="1:5" x14ac:dyDescent="0.3">
      <c r="A625" s="4"/>
      <c r="B625" s="6" t="s">
        <v>168</v>
      </c>
      <c r="C625" s="6"/>
      <c r="D625" s="6"/>
      <c r="E625" s="8">
        <v>271256.72999999992</v>
      </c>
    </row>
    <row r="626" spans="1:5" x14ac:dyDescent="0.3">
      <c r="A626" s="7" t="s">
        <v>674</v>
      </c>
      <c r="B626" s="7"/>
      <c r="C626" s="7"/>
      <c r="D626" s="7"/>
      <c r="E626" s="9">
        <v>3265.5629999999992</v>
      </c>
    </row>
    <row r="627" spans="1:5" x14ac:dyDescent="0.3">
      <c r="A627" s="7" t="s">
        <v>675</v>
      </c>
      <c r="B627" s="7"/>
      <c r="C627" s="7"/>
      <c r="D627" s="7"/>
      <c r="E627" s="9">
        <v>271256.72999999992</v>
      </c>
    </row>
    <row r="628" spans="1:5" x14ac:dyDescent="0.3">
      <c r="A628" s="4" t="s">
        <v>676</v>
      </c>
      <c r="B628" s="6" t="s">
        <v>166</v>
      </c>
      <c r="C628" t="s">
        <v>7</v>
      </c>
      <c r="D628" t="s">
        <v>0</v>
      </c>
      <c r="E628" s="1">
        <v>3504.9970000000003</v>
      </c>
    </row>
    <row r="629" spans="1:5" x14ac:dyDescent="0.3">
      <c r="A629" s="4"/>
      <c r="B629" s="6"/>
      <c r="D629" t="s">
        <v>4</v>
      </c>
      <c r="E629" s="1">
        <v>194110.02000000002</v>
      </c>
    </row>
    <row r="630" spans="1:5" x14ac:dyDescent="0.3">
      <c r="A630" s="4"/>
      <c r="B630" s="6"/>
      <c r="C630" t="s">
        <v>1127</v>
      </c>
      <c r="D630" t="s">
        <v>0</v>
      </c>
      <c r="E630" s="1">
        <v>4657</v>
      </c>
    </row>
    <row r="631" spans="1:5" x14ac:dyDescent="0.3">
      <c r="A631" s="4"/>
      <c r="B631" s="6"/>
      <c r="D631" t="s">
        <v>4</v>
      </c>
      <c r="E631" s="1">
        <v>293678.45</v>
      </c>
    </row>
    <row r="632" spans="1:5" x14ac:dyDescent="0.3">
      <c r="A632" s="4"/>
      <c r="B632" s="6"/>
      <c r="C632" t="s">
        <v>17</v>
      </c>
      <c r="D632" t="s">
        <v>0</v>
      </c>
      <c r="E632" s="1">
        <v>503.12</v>
      </c>
    </row>
    <row r="633" spans="1:5" x14ac:dyDescent="0.3">
      <c r="A633" s="4"/>
      <c r="B633" s="6"/>
      <c r="D633" t="s">
        <v>4</v>
      </c>
      <c r="E633" s="1">
        <v>22916.010000000002</v>
      </c>
    </row>
    <row r="634" spans="1:5" x14ac:dyDescent="0.3">
      <c r="A634" s="4"/>
      <c r="B634" s="6"/>
      <c r="C634" t="s">
        <v>18</v>
      </c>
      <c r="D634" t="s">
        <v>0</v>
      </c>
      <c r="E634" s="1">
        <v>3228.1</v>
      </c>
    </row>
    <row r="635" spans="1:5" x14ac:dyDescent="0.3">
      <c r="A635" s="4"/>
      <c r="B635" s="6"/>
      <c r="D635" t="s">
        <v>4</v>
      </c>
      <c r="E635" s="1">
        <v>220682.59</v>
      </c>
    </row>
    <row r="636" spans="1:5" x14ac:dyDescent="0.3">
      <c r="A636" s="4"/>
      <c r="B636" s="6"/>
      <c r="C636" t="s">
        <v>3</v>
      </c>
      <c r="D636" t="s">
        <v>0</v>
      </c>
      <c r="E636" s="1">
        <v>9041.264000000001</v>
      </c>
    </row>
    <row r="637" spans="1:5" x14ac:dyDescent="0.3">
      <c r="A637" s="4"/>
      <c r="B637" s="6"/>
      <c r="D637" t="s">
        <v>4</v>
      </c>
      <c r="E637" s="1">
        <v>442918.62</v>
      </c>
    </row>
    <row r="638" spans="1:5" x14ac:dyDescent="0.3">
      <c r="A638" s="4"/>
      <c r="B638" s="6"/>
      <c r="C638" t="s">
        <v>25</v>
      </c>
      <c r="D638" t="s">
        <v>0</v>
      </c>
      <c r="E638" s="1">
        <v>122.06</v>
      </c>
    </row>
    <row r="639" spans="1:5" x14ac:dyDescent="0.3">
      <c r="A639" s="4"/>
      <c r="B639" s="6"/>
      <c r="D639" t="s">
        <v>4</v>
      </c>
      <c r="E639" s="1">
        <v>7323.6000000000013</v>
      </c>
    </row>
    <row r="640" spans="1:5" x14ac:dyDescent="0.3">
      <c r="A640" s="4"/>
      <c r="B640" s="6"/>
      <c r="C640" t="s">
        <v>26</v>
      </c>
      <c r="D640" t="s">
        <v>0</v>
      </c>
      <c r="E640" s="1">
        <v>3896.5230000000006</v>
      </c>
    </row>
    <row r="641" spans="1:5" x14ac:dyDescent="0.3">
      <c r="A641" s="4"/>
      <c r="B641" s="6"/>
      <c r="D641" t="s">
        <v>4</v>
      </c>
      <c r="E641" s="1">
        <v>265676.78999999998</v>
      </c>
    </row>
    <row r="642" spans="1:5" x14ac:dyDescent="0.3">
      <c r="A642" s="4"/>
      <c r="B642" s="6" t="s">
        <v>167</v>
      </c>
      <c r="C642" s="6"/>
      <c r="D642" s="6"/>
      <c r="E642" s="8">
        <v>24953.064000000002</v>
      </c>
    </row>
    <row r="643" spans="1:5" x14ac:dyDescent="0.3">
      <c r="A643" s="4"/>
      <c r="B643" s="6" t="s">
        <v>168</v>
      </c>
      <c r="C643" s="6"/>
      <c r="D643" s="6"/>
      <c r="E643" s="8">
        <v>1447306.08</v>
      </c>
    </row>
    <row r="644" spans="1:5" x14ac:dyDescent="0.3">
      <c r="A644" s="7" t="s">
        <v>677</v>
      </c>
      <c r="B644" s="7"/>
      <c r="C644" s="7"/>
      <c r="D644" s="7"/>
      <c r="E644" s="9">
        <v>24953.064000000002</v>
      </c>
    </row>
    <row r="645" spans="1:5" x14ac:dyDescent="0.3">
      <c r="A645" s="7" t="s">
        <v>678</v>
      </c>
      <c r="B645" s="7"/>
      <c r="C645" s="7"/>
      <c r="D645" s="7"/>
      <c r="E645" s="9">
        <v>1447306.08</v>
      </c>
    </row>
    <row r="646" spans="1:5" x14ac:dyDescent="0.3">
      <c r="A646" s="4" t="s">
        <v>1304</v>
      </c>
      <c r="B646" s="6" t="s">
        <v>172</v>
      </c>
      <c r="C646" t="s">
        <v>1127</v>
      </c>
      <c r="D646" t="s">
        <v>0</v>
      </c>
      <c r="E646" s="1">
        <v>1135.2950000000001</v>
      </c>
    </row>
    <row r="647" spans="1:5" x14ac:dyDescent="0.3">
      <c r="A647" s="4"/>
      <c r="B647" s="6"/>
      <c r="D647" t="s">
        <v>4</v>
      </c>
      <c r="E647" s="1">
        <v>61948.579999999994</v>
      </c>
    </row>
    <row r="648" spans="1:5" x14ac:dyDescent="0.3">
      <c r="A648" s="4"/>
      <c r="B648" s="6" t="s">
        <v>173</v>
      </c>
      <c r="C648" s="6"/>
      <c r="D648" s="6"/>
      <c r="E648" s="8">
        <v>1135.2950000000001</v>
      </c>
    </row>
    <row r="649" spans="1:5" x14ac:dyDescent="0.3">
      <c r="A649" s="4"/>
      <c r="B649" s="6" t="s">
        <v>174</v>
      </c>
      <c r="C649" s="6"/>
      <c r="D649" s="6"/>
      <c r="E649" s="8">
        <v>61948.579999999994</v>
      </c>
    </row>
    <row r="650" spans="1:5" x14ac:dyDescent="0.3">
      <c r="A650" s="7" t="s">
        <v>1305</v>
      </c>
      <c r="B650" s="7"/>
      <c r="C650" s="7"/>
      <c r="D650" s="7"/>
      <c r="E650" s="9">
        <v>1135.2950000000001</v>
      </c>
    </row>
    <row r="651" spans="1:5" x14ac:dyDescent="0.3">
      <c r="A651" s="7" t="s">
        <v>1306</v>
      </c>
      <c r="B651" s="7"/>
      <c r="C651" s="7"/>
      <c r="D651" s="7"/>
      <c r="E651" s="9">
        <v>61948.579999999994</v>
      </c>
    </row>
    <row r="652" spans="1:5" x14ac:dyDescent="0.3">
      <c r="A652" s="4" t="s">
        <v>1307</v>
      </c>
      <c r="B652" s="6" t="s">
        <v>1308</v>
      </c>
      <c r="C652" t="s">
        <v>1134</v>
      </c>
      <c r="D652" t="s">
        <v>0</v>
      </c>
      <c r="E652" s="1">
        <v>21880.686000000034</v>
      </c>
    </row>
    <row r="653" spans="1:5" x14ac:dyDescent="0.3">
      <c r="A653" s="4"/>
      <c r="B653" s="6"/>
      <c r="D653" t="s">
        <v>4</v>
      </c>
      <c r="E653" s="1">
        <v>1844520.5099999979</v>
      </c>
    </row>
    <row r="654" spans="1:5" x14ac:dyDescent="0.3">
      <c r="A654" s="4"/>
      <c r="B654" s="6"/>
      <c r="C654" t="s">
        <v>1136</v>
      </c>
      <c r="D654" t="s">
        <v>0</v>
      </c>
      <c r="E654" s="1">
        <v>13830.34400000001</v>
      </c>
    </row>
    <row r="655" spans="1:5" x14ac:dyDescent="0.3">
      <c r="A655" s="4"/>
      <c r="B655" s="6"/>
      <c r="D655" t="s">
        <v>4</v>
      </c>
      <c r="E655" s="1">
        <v>1156255.8800000008</v>
      </c>
    </row>
    <row r="656" spans="1:5" x14ac:dyDescent="0.3">
      <c r="A656" s="4"/>
      <c r="B656" s="6" t="s">
        <v>1309</v>
      </c>
      <c r="C656" s="6"/>
      <c r="D656" s="6"/>
      <c r="E656" s="8">
        <v>35711.030000000042</v>
      </c>
    </row>
    <row r="657" spans="1:5" x14ac:dyDescent="0.3">
      <c r="A657" s="4"/>
      <c r="B657" s="6" t="s">
        <v>1310</v>
      </c>
      <c r="C657" s="6"/>
      <c r="D657" s="6"/>
      <c r="E657" s="8">
        <v>3000776.3899999987</v>
      </c>
    </row>
    <row r="658" spans="1:5" x14ac:dyDescent="0.3">
      <c r="A658" s="7" t="s">
        <v>1311</v>
      </c>
      <c r="B658" s="7"/>
      <c r="C658" s="7"/>
      <c r="D658" s="7"/>
      <c r="E658" s="9">
        <v>35711.030000000042</v>
      </c>
    </row>
    <row r="659" spans="1:5" x14ac:dyDescent="0.3">
      <c r="A659" s="7" t="s">
        <v>1312</v>
      </c>
      <c r="B659" s="7"/>
      <c r="C659" s="7"/>
      <c r="D659" s="7"/>
      <c r="E659" s="9">
        <v>3000776.3899999987</v>
      </c>
    </row>
    <row r="660" spans="1:5" x14ac:dyDescent="0.3">
      <c r="A660" s="4" t="s">
        <v>1313</v>
      </c>
      <c r="B660" s="6" t="s">
        <v>223</v>
      </c>
      <c r="C660" t="s">
        <v>7</v>
      </c>
      <c r="D660" t="s">
        <v>0</v>
      </c>
      <c r="E660" s="1">
        <v>8087.9449999999979</v>
      </c>
    </row>
    <row r="661" spans="1:5" x14ac:dyDescent="0.3">
      <c r="A661" s="4"/>
      <c r="B661" s="6"/>
      <c r="D661" t="s">
        <v>4</v>
      </c>
      <c r="E661" s="1">
        <v>388416.80999999994</v>
      </c>
    </row>
    <row r="662" spans="1:5" x14ac:dyDescent="0.3">
      <c r="A662" s="4"/>
      <c r="B662" s="6"/>
      <c r="C662" t="s">
        <v>1127</v>
      </c>
      <c r="D662" t="s">
        <v>0</v>
      </c>
      <c r="E662" s="1">
        <v>23984.470000000016</v>
      </c>
    </row>
    <row r="663" spans="1:5" x14ac:dyDescent="0.3">
      <c r="A663" s="4"/>
      <c r="B663" s="6"/>
      <c r="D663" t="s">
        <v>4</v>
      </c>
      <c r="E663" s="1">
        <v>1572047.8899999997</v>
      </c>
    </row>
    <row r="664" spans="1:5" x14ac:dyDescent="0.3">
      <c r="A664" s="4"/>
      <c r="B664" s="6"/>
      <c r="C664" t="s">
        <v>17</v>
      </c>
      <c r="D664" t="s">
        <v>0</v>
      </c>
      <c r="E664" s="1">
        <v>1982.9549999999997</v>
      </c>
    </row>
    <row r="665" spans="1:5" x14ac:dyDescent="0.3">
      <c r="A665" s="4"/>
      <c r="B665" s="6"/>
      <c r="D665" t="s">
        <v>4</v>
      </c>
      <c r="E665" s="1">
        <v>96490.58</v>
      </c>
    </row>
    <row r="666" spans="1:5" x14ac:dyDescent="0.3">
      <c r="A666" s="4"/>
      <c r="B666" s="6"/>
      <c r="C666" t="s">
        <v>18</v>
      </c>
      <c r="D666" t="s">
        <v>0</v>
      </c>
      <c r="E666" s="1">
        <v>5241.66</v>
      </c>
    </row>
    <row r="667" spans="1:5" x14ac:dyDescent="0.3">
      <c r="A667" s="4"/>
      <c r="B667" s="6"/>
      <c r="D667" t="s">
        <v>4</v>
      </c>
      <c r="E667" s="1">
        <v>345500.63999999996</v>
      </c>
    </row>
    <row r="668" spans="1:5" x14ac:dyDescent="0.3">
      <c r="A668" s="4"/>
      <c r="B668" s="6"/>
      <c r="C668" t="s">
        <v>3</v>
      </c>
      <c r="D668" t="s">
        <v>0</v>
      </c>
      <c r="E668" s="1">
        <v>5482.9999999999991</v>
      </c>
    </row>
    <row r="669" spans="1:5" x14ac:dyDescent="0.3">
      <c r="A669" s="4"/>
      <c r="B669" s="6"/>
      <c r="D669" t="s">
        <v>4</v>
      </c>
      <c r="E669" s="1">
        <v>258166.01</v>
      </c>
    </row>
    <row r="670" spans="1:5" x14ac:dyDescent="0.3">
      <c r="A670" s="4"/>
      <c r="B670" s="6"/>
      <c r="C670" t="s">
        <v>26</v>
      </c>
      <c r="D670" t="s">
        <v>0</v>
      </c>
      <c r="E670" s="1">
        <v>1513.89</v>
      </c>
    </row>
    <row r="671" spans="1:5" x14ac:dyDescent="0.3">
      <c r="A671" s="4"/>
      <c r="B671" s="6"/>
      <c r="D671" t="s">
        <v>4</v>
      </c>
      <c r="E671" s="1">
        <v>113225.62</v>
      </c>
    </row>
    <row r="672" spans="1:5" x14ac:dyDescent="0.3">
      <c r="A672" s="4"/>
      <c r="B672" s="6" t="s">
        <v>224</v>
      </c>
      <c r="C672" s="6"/>
      <c r="D672" s="6"/>
      <c r="E672" s="8">
        <v>46293.920000000013</v>
      </c>
    </row>
    <row r="673" spans="1:5" x14ac:dyDescent="0.3">
      <c r="A673" s="4"/>
      <c r="B673" s="6" t="s">
        <v>225</v>
      </c>
      <c r="C673" s="6"/>
      <c r="D673" s="6"/>
      <c r="E673" s="8">
        <v>2773847.55</v>
      </c>
    </row>
    <row r="674" spans="1:5" x14ac:dyDescent="0.3">
      <c r="A674" s="7" t="s">
        <v>1314</v>
      </c>
      <c r="B674" s="7"/>
      <c r="C674" s="7"/>
      <c r="D674" s="7"/>
      <c r="E674" s="9">
        <v>46293.920000000013</v>
      </c>
    </row>
    <row r="675" spans="1:5" x14ac:dyDescent="0.3">
      <c r="A675" s="7" t="s">
        <v>1315</v>
      </c>
      <c r="B675" s="7"/>
      <c r="C675" s="7"/>
      <c r="D675" s="7"/>
      <c r="E675" s="9">
        <v>2773847.55</v>
      </c>
    </row>
    <row r="676" spans="1:5" x14ac:dyDescent="0.3">
      <c r="A676" s="4" t="s">
        <v>775</v>
      </c>
      <c r="B676" s="6" t="s">
        <v>253</v>
      </c>
      <c r="C676" t="s">
        <v>18</v>
      </c>
      <c r="D676" t="s">
        <v>0</v>
      </c>
      <c r="E676" s="1">
        <v>13869.658000000001</v>
      </c>
    </row>
    <row r="677" spans="1:5" x14ac:dyDescent="0.3">
      <c r="A677" s="4"/>
      <c r="B677" s="6"/>
      <c r="D677" t="s">
        <v>4</v>
      </c>
      <c r="E677" s="1">
        <v>1000158.8099999999</v>
      </c>
    </row>
    <row r="678" spans="1:5" x14ac:dyDescent="0.3">
      <c r="A678" s="4"/>
      <c r="B678" s="6"/>
      <c r="C678" t="s">
        <v>26</v>
      </c>
      <c r="D678" t="s">
        <v>0</v>
      </c>
      <c r="E678" s="1">
        <v>22347.283999999996</v>
      </c>
    </row>
    <row r="679" spans="1:5" x14ac:dyDescent="0.3">
      <c r="A679" s="4"/>
      <c r="B679" s="6"/>
      <c r="D679" t="s">
        <v>4</v>
      </c>
      <c r="E679" s="1">
        <v>1683201.88</v>
      </c>
    </row>
    <row r="680" spans="1:5" x14ac:dyDescent="0.3">
      <c r="A680" s="4"/>
      <c r="B680" s="6" t="s">
        <v>254</v>
      </c>
      <c r="C680" s="6"/>
      <c r="D680" s="6"/>
      <c r="E680" s="8">
        <v>36216.941999999995</v>
      </c>
    </row>
    <row r="681" spans="1:5" x14ac:dyDescent="0.3">
      <c r="A681" s="4"/>
      <c r="B681" s="6" t="s">
        <v>255</v>
      </c>
      <c r="C681" s="6"/>
      <c r="D681" s="6"/>
      <c r="E681" s="8">
        <v>2683360.69</v>
      </c>
    </row>
    <row r="682" spans="1:5" x14ac:dyDescent="0.3">
      <c r="A682" s="7" t="s">
        <v>776</v>
      </c>
      <c r="B682" s="7"/>
      <c r="C682" s="7"/>
      <c r="D682" s="7"/>
      <c r="E682" s="9">
        <v>36216.941999999995</v>
      </c>
    </row>
    <row r="683" spans="1:5" x14ac:dyDescent="0.3">
      <c r="A683" s="7" t="s">
        <v>777</v>
      </c>
      <c r="B683" s="7"/>
      <c r="C683" s="7"/>
      <c r="D683" s="7"/>
      <c r="E683" s="9">
        <v>2683360.69</v>
      </c>
    </row>
    <row r="684" spans="1:5" x14ac:dyDescent="0.3">
      <c r="A684" s="4" t="s">
        <v>1316</v>
      </c>
      <c r="B684" s="6" t="s">
        <v>259</v>
      </c>
      <c r="C684" t="s">
        <v>7</v>
      </c>
      <c r="D684" t="s">
        <v>0</v>
      </c>
      <c r="E684" s="1">
        <v>6238.199999999998</v>
      </c>
    </row>
    <row r="685" spans="1:5" x14ac:dyDescent="0.3">
      <c r="A685" s="4"/>
      <c r="B685" s="6"/>
      <c r="D685" t="s">
        <v>4</v>
      </c>
      <c r="E685" s="1">
        <v>285049.88000000006</v>
      </c>
    </row>
    <row r="686" spans="1:5" x14ac:dyDescent="0.3">
      <c r="A686" s="4"/>
      <c r="B686" s="6"/>
      <c r="C686" t="s">
        <v>1127</v>
      </c>
      <c r="D686" t="s">
        <v>0</v>
      </c>
      <c r="E686" s="1">
        <v>78671.290000000154</v>
      </c>
    </row>
    <row r="687" spans="1:5" x14ac:dyDescent="0.3">
      <c r="A687" s="4"/>
      <c r="B687" s="6"/>
      <c r="D687" t="s">
        <v>4</v>
      </c>
      <c r="E687" s="1">
        <v>5316706.6100000069</v>
      </c>
    </row>
    <row r="688" spans="1:5" x14ac:dyDescent="0.3">
      <c r="A688" s="4"/>
      <c r="B688" s="6"/>
      <c r="C688" t="s">
        <v>18</v>
      </c>
      <c r="D688" t="s">
        <v>0</v>
      </c>
      <c r="E688" s="1">
        <v>26906.900000000005</v>
      </c>
    </row>
    <row r="689" spans="1:5" x14ac:dyDescent="0.3">
      <c r="A689" s="4"/>
      <c r="B689" s="6"/>
      <c r="D689" t="s">
        <v>4</v>
      </c>
      <c r="E689" s="1">
        <v>1738856.9799999991</v>
      </c>
    </row>
    <row r="690" spans="1:5" x14ac:dyDescent="0.3">
      <c r="A690" s="4"/>
      <c r="B690" s="6"/>
      <c r="C690" t="s">
        <v>26</v>
      </c>
      <c r="D690" t="s">
        <v>0</v>
      </c>
      <c r="E690" s="1">
        <v>10678.269999999999</v>
      </c>
    </row>
    <row r="691" spans="1:5" x14ac:dyDescent="0.3">
      <c r="A691" s="4"/>
      <c r="B691" s="6"/>
      <c r="D691" t="s">
        <v>4</v>
      </c>
      <c r="E691" s="1">
        <v>676704.62999999919</v>
      </c>
    </row>
    <row r="692" spans="1:5" x14ac:dyDescent="0.3">
      <c r="A692" s="4"/>
      <c r="B692" s="6"/>
      <c r="C692" t="s">
        <v>1317</v>
      </c>
      <c r="D692" t="s">
        <v>0</v>
      </c>
      <c r="E692" s="1">
        <v>16.579999999999998</v>
      </c>
    </row>
    <row r="693" spans="1:5" x14ac:dyDescent="0.3">
      <c r="A693" s="4"/>
      <c r="B693" s="6"/>
      <c r="D693" t="s">
        <v>4</v>
      </c>
      <c r="E693" s="1">
        <v>663.2</v>
      </c>
    </row>
    <row r="694" spans="1:5" x14ac:dyDescent="0.3">
      <c r="A694" s="4"/>
      <c r="B694" s="6" t="s">
        <v>260</v>
      </c>
      <c r="C694" s="6"/>
      <c r="D694" s="6"/>
      <c r="E694" s="8">
        <v>122511.24000000017</v>
      </c>
    </row>
    <row r="695" spans="1:5" x14ac:dyDescent="0.3">
      <c r="A695" s="4"/>
      <c r="B695" s="6" t="s">
        <v>261</v>
      </c>
      <c r="C695" s="6"/>
      <c r="D695" s="6"/>
      <c r="E695" s="8">
        <v>8017981.3000000054</v>
      </c>
    </row>
    <row r="696" spans="1:5" x14ac:dyDescent="0.3">
      <c r="A696" s="7" t="s">
        <v>1318</v>
      </c>
      <c r="B696" s="7"/>
      <c r="C696" s="7"/>
      <c r="D696" s="7"/>
      <c r="E696" s="9">
        <v>122511.24000000017</v>
      </c>
    </row>
    <row r="697" spans="1:5" x14ac:dyDescent="0.3">
      <c r="A697" s="7" t="s">
        <v>1319</v>
      </c>
      <c r="B697" s="7"/>
      <c r="C697" s="7"/>
      <c r="D697" s="7"/>
      <c r="E697" s="9">
        <v>8017981.3000000054</v>
      </c>
    </row>
    <row r="698" spans="1:5" x14ac:dyDescent="0.3">
      <c r="A698" s="4" t="s">
        <v>1320</v>
      </c>
      <c r="B698" s="6" t="s">
        <v>367</v>
      </c>
      <c r="C698" t="s">
        <v>18</v>
      </c>
      <c r="D698" t="s">
        <v>0</v>
      </c>
      <c r="E698" s="1">
        <v>14342.71</v>
      </c>
    </row>
    <row r="699" spans="1:5" x14ac:dyDescent="0.3">
      <c r="A699" s="4"/>
      <c r="B699" s="6"/>
      <c r="D699" t="s">
        <v>4</v>
      </c>
      <c r="E699" s="1">
        <v>1001510.7400000012</v>
      </c>
    </row>
    <row r="700" spans="1:5" x14ac:dyDescent="0.3">
      <c r="A700" s="4"/>
      <c r="B700" s="6" t="s">
        <v>368</v>
      </c>
      <c r="C700" s="6"/>
      <c r="D700" s="6"/>
      <c r="E700" s="8">
        <v>14342.71</v>
      </c>
    </row>
    <row r="701" spans="1:5" x14ac:dyDescent="0.3">
      <c r="A701" s="4"/>
      <c r="B701" s="6" t="s">
        <v>369</v>
      </c>
      <c r="C701" s="6"/>
      <c r="D701" s="6"/>
      <c r="E701" s="8">
        <v>1001510.7400000012</v>
      </c>
    </row>
    <row r="702" spans="1:5" x14ac:dyDescent="0.3">
      <c r="A702" s="7" t="s">
        <v>1321</v>
      </c>
      <c r="B702" s="7"/>
      <c r="C702" s="7"/>
      <c r="D702" s="7"/>
      <c r="E702" s="9">
        <v>14342.71</v>
      </c>
    </row>
    <row r="703" spans="1:5" x14ac:dyDescent="0.3">
      <c r="A703" s="7" t="s">
        <v>1322</v>
      </c>
      <c r="B703" s="7"/>
      <c r="C703" s="7"/>
      <c r="D703" s="7"/>
      <c r="E703" s="9">
        <v>1001510.7400000012</v>
      </c>
    </row>
    <row r="704" spans="1:5" x14ac:dyDescent="0.3">
      <c r="A704" s="4" t="s">
        <v>946</v>
      </c>
      <c r="B704" s="6" t="s">
        <v>379</v>
      </c>
      <c r="C704" t="s">
        <v>1134</v>
      </c>
      <c r="D704" t="s">
        <v>0</v>
      </c>
      <c r="E704" s="1">
        <v>77415.831000000006</v>
      </c>
    </row>
    <row r="705" spans="1:5" x14ac:dyDescent="0.3">
      <c r="A705" s="4"/>
      <c r="B705" s="6"/>
      <c r="D705" t="s">
        <v>4</v>
      </c>
      <c r="E705" s="1">
        <v>7258037.3499999633</v>
      </c>
    </row>
    <row r="706" spans="1:5" x14ac:dyDescent="0.3">
      <c r="A706" s="4"/>
      <c r="B706" s="6"/>
      <c r="C706" t="s">
        <v>1136</v>
      </c>
      <c r="D706" t="s">
        <v>0</v>
      </c>
      <c r="E706" s="1">
        <v>80699.807000000481</v>
      </c>
    </row>
    <row r="707" spans="1:5" x14ac:dyDescent="0.3">
      <c r="A707" s="4"/>
      <c r="B707" s="6"/>
      <c r="D707" t="s">
        <v>4</v>
      </c>
      <c r="E707" s="1">
        <v>8246745.0400000224</v>
      </c>
    </row>
    <row r="708" spans="1:5" x14ac:dyDescent="0.3">
      <c r="A708" s="4"/>
      <c r="B708" s="6" t="s">
        <v>380</v>
      </c>
      <c r="C708" s="6"/>
      <c r="D708" s="6"/>
      <c r="E708" s="8">
        <v>158115.6380000005</v>
      </c>
    </row>
    <row r="709" spans="1:5" x14ac:dyDescent="0.3">
      <c r="A709" s="4"/>
      <c r="B709" s="6" t="s">
        <v>381</v>
      </c>
      <c r="C709" s="6"/>
      <c r="D709" s="6"/>
      <c r="E709" s="8">
        <v>15504782.389999986</v>
      </c>
    </row>
    <row r="710" spans="1:5" x14ac:dyDescent="0.3">
      <c r="A710" s="7" t="s">
        <v>947</v>
      </c>
      <c r="B710" s="7"/>
      <c r="C710" s="7"/>
      <c r="D710" s="7"/>
      <c r="E710" s="9">
        <v>158115.6380000005</v>
      </c>
    </row>
    <row r="711" spans="1:5" x14ac:dyDescent="0.3">
      <c r="A711" s="7" t="s">
        <v>948</v>
      </c>
      <c r="B711" s="7"/>
      <c r="C711" s="7"/>
      <c r="D711" s="7"/>
      <c r="E711" s="9">
        <v>15504782.389999986</v>
      </c>
    </row>
    <row r="712" spans="1:5" x14ac:dyDescent="0.3">
      <c r="A712" s="4" t="s">
        <v>949</v>
      </c>
      <c r="B712" s="6" t="s">
        <v>379</v>
      </c>
      <c r="C712" t="s">
        <v>1127</v>
      </c>
      <c r="D712" t="s">
        <v>0</v>
      </c>
      <c r="E712" s="1">
        <v>19879.309999999994</v>
      </c>
    </row>
    <row r="713" spans="1:5" x14ac:dyDescent="0.3">
      <c r="A713" s="4"/>
      <c r="B713" s="6"/>
      <c r="D713" t="s">
        <v>4</v>
      </c>
      <c r="E713" s="1">
        <v>2111055.0000000009</v>
      </c>
    </row>
    <row r="714" spans="1:5" x14ac:dyDescent="0.3">
      <c r="A714" s="4"/>
      <c r="B714" s="6"/>
      <c r="C714" t="s">
        <v>17</v>
      </c>
      <c r="D714" t="s">
        <v>0</v>
      </c>
      <c r="E714" s="1">
        <v>1629.3700000000001</v>
      </c>
    </row>
    <row r="715" spans="1:5" x14ac:dyDescent="0.3">
      <c r="A715" s="4"/>
      <c r="B715" s="6"/>
      <c r="D715" t="s">
        <v>4</v>
      </c>
      <c r="E715" s="1">
        <v>92117.680000000008</v>
      </c>
    </row>
    <row r="716" spans="1:5" x14ac:dyDescent="0.3">
      <c r="A716" s="4"/>
      <c r="B716" s="6"/>
      <c r="C716" t="s">
        <v>18</v>
      </c>
      <c r="D716" t="s">
        <v>0</v>
      </c>
      <c r="E716" s="1">
        <v>33815.030000000013</v>
      </c>
    </row>
    <row r="717" spans="1:5" x14ac:dyDescent="0.3">
      <c r="A717" s="4"/>
      <c r="B717" s="6"/>
      <c r="D717" t="s">
        <v>4</v>
      </c>
      <c r="E717" s="1">
        <v>2707901.6300000004</v>
      </c>
    </row>
    <row r="718" spans="1:5" x14ac:dyDescent="0.3">
      <c r="A718" s="4"/>
      <c r="B718" s="6"/>
      <c r="C718" t="s">
        <v>3</v>
      </c>
      <c r="D718" t="s">
        <v>0</v>
      </c>
      <c r="E718" s="1">
        <v>3427.3700000000003</v>
      </c>
    </row>
    <row r="719" spans="1:5" x14ac:dyDescent="0.3">
      <c r="A719" s="4"/>
      <c r="B719" s="6"/>
      <c r="D719" t="s">
        <v>4</v>
      </c>
      <c r="E719" s="1">
        <v>164273.87999999995</v>
      </c>
    </row>
    <row r="720" spans="1:5" x14ac:dyDescent="0.3">
      <c r="A720" s="4"/>
      <c r="B720" s="6"/>
      <c r="C720" t="s">
        <v>26</v>
      </c>
      <c r="D720" t="s">
        <v>0</v>
      </c>
      <c r="E720" s="1">
        <v>14772.490000000002</v>
      </c>
    </row>
    <row r="721" spans="1:5" x14ac:dyDescent="0.3">
      <c r="A721" s="4"/>
      <c r="B721" s="6"/>
      <c r="D721" t="s">
        <v>4</v>
      </c>
      <c r="E721" s="1">
        <v>1159112.98</v>
      </c>
    </row>
    <row r="722" spans="1:5" x14ac:dyDescent="0.3">
      <c r="A722" s="4"/>
      <c r="B722" s="6" t="s">
        <v>380</v>
      </c>
      <c r="C722" s="6"/>
      <c r="D722" s="6"/>
      <c r="E722" s="8">
        <v>73523.570000000007</v>
      </c>
    </row>
    <row r="723" spans="1:5" x14ac:dyDescent="0.3">
      <c r="A723" s="4"/>
      <c r="B723" s="6" t="s">
        <v>381</v>
      </c>
      <c r="C723" s="6"/>
      <c r="D723" s="6"/>
      <c r="E723" s="8">
        <v>6234461.1700000018</v>
      </c>
    </row>
    <row r="724" spans="1:5" x14ac:dyDescent="0.3">
      <c r="A724" s="7" t="s">
        <v>950</v>
      </c>
      <c r="B724" s="7"/>
      <c r="C724" s="7"/>
      <c r="D724" s="7"/>
      <c r="E724" s="9">
        <v>73523.570000000007</v>
      </c>
    </row>
    <row r="725" spans="1:5" x14ac:dyDescent="0.3">
      <c r="A725" s="7" t="s">
        <v>951</v>
      </c>
      <c r="B725" s="7"/>
      <c r="C725" s="7"/>
      <c r="D725" s="7"/>
      <c r="E725" s="9">
        <v>6234461.1700000018</v>
      </c>
    </row>
    <row r="726" spans="1:5" x14ac:dyDescent="0.3">
      <c r="A726" s="4" t="s">
        <v>1000</v>
      </c>
      <c r="B726" s="6" t="s">
        <v>412</v>
      </c>
      <c r="C726" t="s">
        <v>1134</v>
      </c>
      <c r="D726" t="s">
        <v>0</v>
      </c>
      <c r="E726" s="1">
        <v>90717.044999999955</v>
      </c>
    </row>
    <row r="727" spans="1:5" x14ac:dyDescent="0.3">
      <c r="A727" s="4"/>
      <c r="B727" s="6"/>
      <c r="D727" t="s">
        <v>4</v>
      </c>
      <c r="E727" s="1">
        <v>7978718.4400000265</v>
      </c>
    </row>
    <row r="728" spans="1:5" x14ac:dyDescent="0.3">
      <c r="A728" s="4"/>
      <c r="B728" s="6"/>
      <c r="C728" t="s">
        <v>1136</v>
      </c>
      <c r="D728" t="s">
        <v>0</v>
      </c>
      <c r="E728" s="1">
        <v>66621.008000000016</v>
      </c>
    </row>
    <row r="729" spans="1:5" x14ac:dyDescent="0.3">
      <c r="A729" s="4"/>
      <c r="B729" s="6"/>
      <c r="D729" t="s">
        <v>4</v>
      </c>
      <c r="E729" s="1">
        <v>6116053.5700000031</v>
      </c>
    </row>
    <row r="730" spans="1:5" x14ac:dyDescent="0.3">
      <c r="A730" s="4"/>
      <c r="B730" s="6" t="s">
        <v>413</v>
      </c>
      <c r="C730" s="6"/>
      <c r="D730" s="6"/>
      <c r="E730" s="8">
        <v>157338.05299999996</v>
      </c>
    </row>
    <row r="731" spans="1:5" x14ac:dyDescent="0.3">
      <c r="A731" s="4"/>
      <c r="B731" s="6" t="s">
        <v>414</v>
      </c>
      <c r="C731" s="6"/>
      <c r="D731" s="6"/>
      <c r="E731" s="8">
        <v>14094772.01000003</v>
      </c>
    </row>
    <row r="732" spans="1:5" x14ac:dyDescent="0.3">
      <c r="A732" s="7" t="s">
        <v>1001</v>
      </c>
      <c r="B732" s="7"/>
      <c r="C732" s="7"/>
      <c r="D732" s="7"/>
      <c r="E732" s="9">
        <v>157338.05299999996</v>
      </c>
    </row>
    <row r="733" spans="1:5" x14ac:dyDescent="0.3">
      <c r="A733" s="7" t="s">
        <v>1002</v>
      </c>
      <c r="B733" s="7"/>
      <c r="C733" s="7"/>
      <c r="D733" s="7"/>
      <c r="E733" s="9">
        <v>14094772.01000003</v>
      </c>
    </row>
    <row r="734" spans="1:5" x14ac:dyDescent="0.3">
      <c r="A734" s="4" t="s">
        <v>1024</v>
      </c>
      <c r="B734" s="6" t="s">
        <v>427</v>
      </c>
      <c r="C734" t="s">
        <v>8</v>
      </c>
      <c r="D734" t="s">
        <v>0</v>
      </c>
      <c r="E734" s="1">
        <v>315.66300000000001</v>
      </c>
    </row>
    <row r="735" spans="1:5" x14ac:dyDescent="0.3">
      <c r="A735" s="4"/>
      <c r="B735" s="6"/>
      <c r="D735" t="s">
        <v>4</v>
      </c>
      <c r="E735" s="1">
        <v>18939.78</v>
      </c>
    </row>
    <row r="736" spans="1:5" x14ac:dyDescent="0.3">
      <c r="A736" s="4"/>
      <c r="B736" s="6"/>
      <c r="C736" t="s">
        <v>1127</v>
      </c>
      <c r="D736" t="s">
        <v>0</v>
      </c>
      <c r="E736" s="1">
        <v>4419.260000000002</v>
      </c>
    </row>
    <row r="737" spans="1:5" x14ac:dyDescent="0.3">
      <c r="A737" s="4"/>
      <c r="B737" s="6"/>
      <c r="D737" t="s">
        <v>4</v>
      </c>
      <c r="E737" s="1">
        <v>309259.56999999995</v>
      </c>
    </row>
    <row r="738" spans="1:5" x14ac:dyDescent="0.3">
      <c r="A738" s="4"/>
      <c r="B738" s="6"/>
      <c r="C738" t="s">
        <v>3</v>
      </c>
      <c r="D738" t="s">
        <v>0</v>
      </c>
      <c r="E738" s="1">
        <v>1447.4799999999996</v>
      </c>
    </row>
    <row r="739" spans="1:5" x14ac:dyDescent="0.3">
      <c r="A739" s="4"/>
      <c r="B739" s="6"/>
      <c r="D739" t="s">
        <v>4</v>
      </c>
      <c r="E739" s="1">
        <v>63809.539999999994</v>
      </c>
    </row>
    <row r="740" spans="1:5" x14ac:dyDescent="0.3">
      <c r="A740" s="4"/>
      <c r="B740" s="6" t="s">
        <v>428</v>
      </c>
      <c r="C740" s="6"/>
      <c r="D740" s="6"/>
      <c r="E740" s="8">
        <v>6182.4030000000021</v>
      </c>
    </row>
    <row r="741" spans="1:5" x14ac:dyDescent="0.3">
      <c r="A741" s="4"/>
      <c r="B741" s="6" t="s">
        <v>429</v>
      </c>
      <c r="C741" s="6"/>
      <c r="D741" s="6"/>
      <c r="E741" s="8">
        <v>392008.88999999996</v>
      </c>
    </row>
    <row r="742" spans="1:5" x14ac:dyDescent="0.3">
      <c r="A742" s="7" t="s">
        <v>1025</v>
      </c>
      <c r="B742" s="7"/>
      <c r="C742" s="7"/>
      <c r="D742" s="7"/>
      <c r="E742" s="9">
        <v>6182.4030000000021</v>
      </c>
    </row>
    <row r="743" spans="1:5" x14ac:dyDescent="0.3">
      <c r="A743" s="7" t="s">
        <v>1026</v>
      </c>
      <c r="B743" s="7"/>
      <c r="C743" s="7"/>
      <c r="D743" s="7"/>
      <c r="E743" s="9">
        <v>392008.88999999996</v>
      </c>
    </row>
    <row r="744" spans="1:5" x14ac:dyDescent="0.3">
      <c r="A744" s="4" t="s">
        <v>1323</v>
      </c>
      <c r="B744" s="6" t="s">
        <v>433</v>
      </c>
      <c r="C744" t="s">
        <v>1127</v>
      </c>
      <c r="D744" t="s">
        <v>0</v>
      </c>
      <c r="E744" s="1">
        <v>11700.288000000002</v>
      </c>
    </row>
    <row r="745" spans="1:5" x14ac:dyDescent="0.3">
      <c r="A745" s="4"/>
      <c r="B745" s="6"/>
      <c r="D745" t="s">
        <v>4</v>
      </c>
      <c r="E745" s="1">
        <v>932622.54999999981</v>
      </c>
    </row>
    <row r="746" spans="1:5" x14ac:dyDescent="0.3">
      <c r="A746" s="4"/>
      <c r="B746" s="6"/>
      <c r="C746" t="s">
        <v>18</v>
      </c>
      <c r="D746" t="s">
        <v>0</v>
      </c>
      <c r="E746" s="1">
        <v>16797.741999999995</v>
      </c>
    </row>
    <row r="747" spans="1:5" x14ac:dyDescent="0.3">
      <c r="A747" s="4"/>
      <c r="B747" s="6"/>
      <c r="D747" t="s">
        <v>4</v>
      </c>
      <c r="E747" s="1">
        <v>1404355.6200000003</v>
      </c>
    </row>
    <row r="748" spans="1:5" x14ac:dyDescent="0.3">
      <c r="A748" s="4"/>
      <c r="B748" s="6"/>
      <c r="C748" t="s">
        <v>26</v>
      </c>
      <c r="D748" t="s">
        <v>0</v>
      </c>
      <c r="E748" s="1">
        <v>2061.3550000000005</v>
      </c>
    </row>
    <row r="749" spans="1:5" x14ac:dyDescent="0.3">
      <c r="A749" s="4"/>
      <c r="B749" s="6"/>
      <c r="D749" t="s">
        <v>4</v>
      </c>
      <c r="E749" s="1">
        <v>164351.85000000003</v>
      </c>
    </row>
    <row r="750" spans="1:5" x14ac:dyDescent="0.3">
      <c r="A750" s="4"/>
      <c r="B750" s="6" t="s">
        <v>434</v>
      </c>
      <c r="C750" s="6"/>
      <c r="D750" s="6"/>
      <c r="E750" s="8">
        <v>30559.384999999998</v>
      </c>
    </row>
    <row r="751" spans="1:5" x14ac:dyDescent="0.3">
      <c r="A751" s="4"/>
      <c r="B751" s="6" t="s">
        <v>435</v>
      </c>
      <c r="C751" s="6"/>
      <c r="D751" s="6"/>
      <c r="E751" s="8">
        <v>2501330.02</v>
      </c>
    </row>
    <row r="752" spans="1:5" x14ac:dyDescent="0.3">
      <c r="A752" s="7" t="s">
        <v>1324</v>
      </c>
      <c r="B752" s="7"/>
      <c r="C752" s="7"/>
      <c r="D752" s="7"/>
      <c r="E752" s="9">
        <v>30559.384999999998</v>
      </c>
    </row>
    <row r="753" spans="1:5" x14ac:dyDescent="0.3">
      <c r="A753" s="7" t="s">
        <v>1325</v>
      </c>
      <c r="B753" s="7"/>
      <c r="C753" s="7"/>
      <c r="D753" s="7"/>
      <c r="E753" s="9">
        <v>2501330.02</v>
      </c>
    </row>
    <row r="754" spans="1:5" x14ac:dyDescent="0.3">
      <c r="A754" s="4" t="s">
        <v>481</v>
      </c>
      <c r="B754" s="6" t="s">
        <v>37</v>
      </c>
      <c r="C754" t="s">
        <v>1134</v>
      </c>
      <c r="D754" t="s">
        <v>0</v>
      </c>
      <c r="E754" s="1">
        <v>40139.307000000052</v>
      </c>
    </row>
    <row r="755" spans="1:5" x14ac:dyDescent="0.3">
      <c r="A755" s="4"/>
      <c r="B755" s="6"/>
      <c r="D755" t="s">
        <v>4</v>
      </c>
      <c r="E755" s="1">
        <v>3580993.9300000062</v>
      </c>
    </row>
    <row r="756" spans="1:5" x14ac:dyDescent="0.3">
      <c r="A756" s="4"/>
      <c r="B756" s="6"/>
      <c r="C756" t="s">
        <v>1136</v>
      </c>
      <c r="D756" t="s">
        <v>0</v>
      </c>
      <c r="E756" s="1">
        <v>25986.766999999993</v>
      </c>
    </row>
    <row r="757" spans="1:5" x14ac:dyDescent="0.3">
      <c r="A757" s="4"/>
      <c r="B757" s="6"/>
      <c r="D757" t="s">
        <v>4</v>
      </c>
      <c r="E757" s="1">
        <v>2442055.2600000002</v>
      </c>
    </row>
    <row r="758" spans="1:5" x14ac:dyDescent="0.3">
      <c r="A758" s="4"/>
      <c r="B758" s="6" t="s">
        <v>38</v>
      </c>
      <c r="C758" s="6"/>
      <c r="D758" s="6"/>
      <c r="E758" s="8">
        <v>66126.074000000051</v>
      </c>
    </row>
    <row r="759" spans="1:5" x14ac:dyDescent="0.3">
      <c r="A759" s="4"/>
      <c r="B759" s="6" t="s">
        <v>39</v>
      </c>
      <c r="C759" s="6"/>
      <c r="D759" s="6"/>
      <c r="E759" s="8">
        <v>6023049.1900000069</v>
      </c>
    </row>
    <row r="760" spans="1:5" x14ac:dyDescent="0.3">
      <c r="A760" s="7" t="s">
        <v>482</v>
      </c>
      <c r="B760" s="7"/>
      <c r="C760" s="7"/>
      <c r="D760" s="7"/>
      <c r="E760" s="9">
        <v>66126.074000000051</v>
      </c>
    </row>
    <row r="761" spans="1:5" x14ac:dyDescent="0.3">
      <c r="A761" s="7" t="s">
        <v>483</v>
      </c>
      <c r="B761" s="7"/>
      <c r="C761" s="7"/>
      <c r="D761" s="7"/>
      <c r="E761" s="9">
        <v>6023049.1900000069</v>
      </c>
    </row>
    <row r="762" spans="1:5" x14ac:dyDescent="0.3">
      <c r="A762" s="4" t="s">
        <v>511</v>
      </c>
      <c r="B762" s="6" t="s">
        <v>58</v>
      </c>
      <c r="C762" t="s">
        <v>1136</v>
      </c>
      <c r="D762" t="s">
        <v>0</v>
      </c>
      <c r="E762" s="1">
        <v>2187.5179999999991</v>
      </c>
    </row>
    <row r="763" spans="1:5" x14ac:dyDescent="0.3">
      <c r="A763" s="4"/>
      <c r="B763" s="6"/>
      <c r="D763" t="s">
        <v>4</v>
      </c>
      <c r="E763" s="1">
        <v>238241.73999999993</v>
      </c>
    </row>
    <row r="764" spans="1:5" x14ac:dyDescent="0.3">
      <c r="A764" s="4"/>
      <c r="B764" s="6" t="s">
        <v>59</v>
      </c>
      <c r="C764" s="6"/>
      <c r="D764" s="6"/>
      <c r="E764" s="8">
        <v>2187.5179999999991</v>
      </c>
    </row>
    <row r="765" spans="1:5" x14ac:dyDescent="0.3">
      <c r="A765" s="4"/>
      <c r="B765" s="6" t="s">
        <v>60</v>
      </c>
      <c r="C765" s="6"/>
      <c r="D765" s="6"/>
      <c r="E765" s="8">
        <v>238241.73999999993</v>
      </c>
    </row>
    <row r="766" spans="1:5" x14ac:dyDescent="0.3">
      <c r="A766" s="7" t="s">
        <v>512</v>
      </c>
      <c r="B766" s="7"/>
      <c r="C766" s="7"/>
      <c r="D766" s="7"/>
      <c r="E766" s="9">
        <v>2187.5179999999991</v>
      </c>
    </row>
    <row r="767" spans="1:5" x14ac:dyDescent="0.3">
      <c r="A767" s="7" t="s">
        <v>513</v>
      </c>
      <c r="B767" s="7"/>
      <c r="C767" s="7"/>
      <c r="D767" s="7"/>
      <c r="E767" s="9">
        <v>238241.73999999993</v>
      </c>
    </row>
    <row r="768" spans="1:5" x14ac:dyDescent="0.3">
      <c r="A768" s="4" t="s">
        <v>526</v>
      </c>
      <c r="B768" s="6" t="s">
        <v>73</v>
      </c>
      <c r="C768" t="s">
        <v>1136</v>
      </c>
      <c r="D768" t="s">
        <v>0</v>
      </c>
      <c r="E768" s="1">
        <v>64005.660999999956</v>
      </c>
    </row>
    <row r="769" spans="1:5" x14ac:dyDescent="0.3">
      <c r="A769" s="4"/>
      <c r="B769" s="6"/>
      <c r="D769" t="s">
        <v>4</v>
      </c>
      <c r="E769" s="1">
        <v>6536809.3399999896</v>
      </c>
    </row>
    <row r="770" spans="1:5" x14ac:dyDescent="0.3">
      <c r="A770" s="4"/>
      <c r="B770" s="6" t="s">
        <v>74</v>
      </c>
      <c r="C770" s="6"/>
      <c r="D770" s="6"/>
      <c r="E770" s="8">
        <v>64005.660999999956</v>
      </c>
    </row>
    <row r="771" spans="1:5" x14ac:dyDescent="0.3">
      <c r="A771" s="4"/>
      <c r="B771" s="6" t="s">
        <v>75</v>
      </c>
      <c r="C771" s="6"/>
      <c r="D771" s="6"/>
      <c r="E771" s="8">
        <v>6536809.3399999896</v>
      </c>
    </row>
    <row r="772" spans="1:5" x14ac:dyDescent="0.3">
      <c r="A772" s="7" t="s">
        <v>527</v>
      </c>
      <c r="B772" s="7"/>
      <c r="C772" s="7"/>
      <c r="D772" s="7"/>
      <c r="E772" s="9">
        <v>64005.660999999956</v>
      </c>
    </row>
    <row r="773" spans="1:5" x14ac:dyDescent="0.3">
      <c r="A773" s="7" t="s">
        <v>528</v>
      </c>
      <c r="B773" s="7"/>
      <c r="C773" s="7"/>
      <c r="D773" s="7"/>
      <c r="E773" s="9">
        <v>6536809.3399999896</v>
      </c>
    </row>
    <row r="774" spans="1:5" x14ac:dyDescent="0.3">
      <c r="A774" s="4" t="s">
        <v>538</v>
      </c>
      <c r="B774" s="6" t="s">
        <v>79</v>
      </c>
      <c r="C774" t="s">
        <v>1134</v>
      </c>
      <c r="D774" t="s">
        <v>0</v>
      </c>
      <c r="E774" s="1">
        <v>2212.3829999999994</v>
      </c>
    </row>
    <row r="775" spans="1:5" x14ac:dyDescent="0.3">
      <c r="A775" s="4"/>
      <c r="B775" s="6"/>
      <c r="D775" t="s">
        <v>4</v>
      </c>
      <c r="E775" s="1">
        <v>152797.13999999998</v>
      </c>
    </row>
    <row r="776" spans="1:5" x14ac:dyDescent="0.3">
      <c r="A776" s="4"/>
      <c r="B776" s="6"/>
      <c r="C776" t="s">
        <v>26</v>
      </c>
      <c r="D776" t="s">
        <v>0</v>
      </c>
      <c r="E776" s="1">
        <v>214.76999999999998</v>
      </c>
    </row>
    <row r="777" spans="1:5" x14ac:dyDescent="0.3">
      <c r="A777" s="4"/>
      <c r="B777" s="6"/>
      <c r="D777" t="s">
        <v>4</v>
      </c>
      <c r="E777" s="1">
        <v>10766.42</v>
      </c>
    </row>
    <row r="778" spans="1:5" x14ac:dyDescent="0.3">
      <c r="A778" s="4"/>
      <c r="B778" s="6"/>
      <c r="C778" t="s">
        <v>1136</v>
      </c>
      <c r="D778" t="s">
        <v>0</v>
      </c>
      <c r="E778" s="1">
        <v>6437.5699999999943</v>
      </c>
    </row>
    <row r="779" spans="1:5" x14ac:dyDescent="0.3">
      <c r="A779" s="4"/>
      <c r="B779" s="6"/>
      <c r="D779" t="s">
        <v>4</v>
      </c>
      <c r="E779" s="1">
        <v>495729.18999999971</v>
      </c>
    </row>
    <row r="780" spans="1:5" x14ac:dyDescent="0.3">
      <c r="A780" s="4"/>
      <c r="B780" s="6" t="s">
        <v>80</v>
      </c>
      <c r="C780" s="6"/>
      <c r="D780" s="6"/>
      <c r="E780" s="8">
        <v>8864.7229999999945</v>
      </c>
    </row>
    <row r="781" spans="1:5" x14ac:dyDescent="0.3">
      <c r="A781" s="4"/>
      <c r="B781" s="6" t="s">
        <v>81</v>
      </c>
      <c r="C781" s="6"/>
      <c r="D781" s="6"/>
      <c r="E781" s="8">
        <v>659292.74999999977</v>
      </c>
    </row>
    <row r="782" spans="1:5" x14ac:dyDescent="0.3">
      <c r="A782" s="7" t="s">
        <v>539</v>
      </c>
      <c r="B782" s="7"/>
      <c r="C782" s="7"/>
      <c r="D782" s="7"/>
      <c r="E782" s="9">
        <v>8864.7229999999945</v>
      </c>
    </row>
    <row r="783" spans="1:5" x14ac:dyDescent="0.3">
      <c r="A783" s="7" t="s">
        <v>540</v>
      </c>
      <c r="B783" s="7"/>
      <c r="C783" s="7"/>
      <c r="D783" s="7"/>
      <c r="E783" s="9">
        <v>659292.74999999977</v>
      </c>
    </row>
    <row r="784" spans="1:5" x14ac:dyDescent="0.3">
      <c r="A784" s="4" t="s">
        <v>643</v>
      </c>
      <c r="B784" s="6" t="s">
        <v>145</v>
      </c>
      <c r="C784" t="s">
        <v>1134</v>
      </c>
      <c r="D784" t="s">
        <v>0</v>
      </c>
      <c r="E784" s="1">
        <v>4979.2330000000002</v>
      </c>
    </row>
    <row r="785" spans="1:5" x14ac:dyDescent="0.3">
      <c r="A785" s="4"/>
      <c r="B785" s="6"/>
      <c r="D785" t="s">
        <v>4</v>
      </c>
      <c r="E785" s="1">
        <v>466699.9499999999</v>
      </c>
    </row>
    <row r="786" spans="1:5" x14ac:dyDescent="0.3">
      <c r="A786" s="4"/>
      <c r="B786" s="6"/>
      <c r="C786" t="s">
        <v>1136</v>
      </c>
      <c r="D786" t="s">
        <v>0</v>
      </c>
      <c r="E786" s="1">
        <v>7201.2150000000011</v>
      </c>
    </row>
    <row r="787" spans="1:5" x14ac:dyDescent="0.3">
      <c r="A787" s="4"/>
      <c r="B787" s="6"/>
      <c r="D787" t="s">
        <v>4</v>
      </c>
      <c r="E787" s="1">
        <v>707175.13000000024</v>
      </c>
    </row>
    <row r="788" spans="1:5" x14ac:dyDescent="0.3">
      <c r="A788" s="4"/>
      <c r="B788" s="6" t="s">
        <v>146</v>
      </c>
      <c r="C788" s="6"/>
      <c r="D788" s="6"/>
      <c r="E788" s="8">
        <v>12180.448</v>
      </c>
    </row>
    <row r="789" spans="1:5" x14ac:dyDescent="0.3">
      <c r="A789" s="4"/>
      <c r="B789" s="6" t="s">
        <v>147</v>
      </c>
      <c r="C789" s="6"/>
      <c r="D789" s="6"/>
      <c r="E789" s="8">
        <v>1173875.08</v>
      </c>
    </row>
    <row r="790" spans="1:5" x14ac:dyDescent="0.3">
      <c r="A790" s="7" t="s">
        <v>644</v>
      </c>
      <c r="B790" s="7"/>
      <c r="C790" s="7"/>
      <c r="D790" s="7"/>
      <c r="E790" s="9">
        <v>12180.448</v>
      </c>
    </row>
    <row r="791" spans="1:5" x14ac:dyDescent="0.3">
      <c r="A791" s="7" t="s">
        <v>645</v>
      </c>
      <c r="B791" s="7"/>
      <c r="C791" s="7"/>
      <c r="D791" s="7"/>
      <c r="E791" s="9">
        <v>1173875.08</v>
      </c>
    </row>
    <row r="792" spans="1:5" x14ac:dyDescent="0.3">
      <c r="A792" s="4" t="s">
        <v>802</v>
      </c>
      <c r="B792" s="6" t="s">
        <v>271</v>
      </c>
      <c r="C792" t="s">
        <v>1134</v>
      </c>
      <c r="D792" t="s">
        <v>0</v>
      </c>
      <c r="E792" s="1">
        <v>9853.6040000000066</v>
      </c>
    </row>
    <row r="793" spans="1:5" x14ac:dyDescent="0.3">
      <c r="A793" s="4"/>
      <c r="B793" s="6"/>
      <c r="D793" t="s">
        <v>4</v>
      </c>
      <c r="E793" s="1">
        <v>735286.75000000035</v>
      </c>
    </row>
    <row r="794" spans="1:5" x14ac:dyDescent="0.3">
      <c r="A794" s="4"/>
      <c r="B794" s="6"/>
      <c r="C794" t="s">
        <v>20</v>
      </c>
      <c r="D794" t="s">
        <v>0</v>
      </c>
      <c r="E794" s="1">
        <v>422.39000000000004</v>
      </c>
    </row>
    <row r="795" spans="1:5" x14ac:dyDescent="0.3">
      <c r="A795" s="4"/>
      <c r="B795" s="6"/>
      <c r="D795" t="s">
        <v>4</v>
      </c>
      <c r="E795" s="1">
        <v>29530.900000000005</v>
      </c>
    </row>
    <row r="796" spans="1:5" x14ac:dyDescent="0.3">
      <c r="A796" s="4"/>
      <c r="B796" s="6"/>
      <c r="C796" t="s">
        <v>1136</v>
      </c>
      <c r="D796" t="s">
        <v>0</v>
      </c>
      <c r="E796" s="1">
        <v>3394.4439999999981</v>
      </c>
    </row>
    <row r="797" spans="1:5" x14ac:dyDescent="0.3">
      <c r="A797" s="4"/>
      <c r="B797" s="6"/>
      <c r="D797" t="s">
        <v>4</v>
      </c>
      <c r="E797" s="1">
        <v>258640.47</v>
      </c>
    </row>
    <row r="798" spans="1:5" x14ac:dyDescent="0.3">
      <c r="A798" s="4"/>
      <c r="B798" s="6"/>
      <c r="C798" t="s">
        <v>28</v>
      </c>
      <c r="D798" t="s">
        <v>0</v>
      </c>
      <c r="E798" s="1">
        <v>22.6</v>
      </c>
    </row>
    <row r="799" spans="1:5" x14ac:dyDescent="0.3">
      <c r="A799" s="4"/>
      <c r="B799" s="6"/>
      <c r="D799" t="s">
        <v>4</v>
      </c>
      <c r="E799" s="1">
        <v>1507.87</v>
      </c>
    </row>
    <row r="800" spans="1:5" x14ac:dyDescent="0.3">
      <c r="A800" s="4"/>
      <c r="B800" s="6" t="s">
        <v>272</v>
      </c>
      <c r="C800" s="6"/>
      <c r="D800" s="6"/>
      <c r="E800" s="8">
        <v>13693.038000000004</v>
      </c>
    </row>
    <row r="801" spans="1:5" x14ac:dyDescent="0.3">
      <c r="A801" s="4"/>
      <c r="B801" s="6" t="s">
        <v>273</v>
      </c>
      <c r="C801" s="6"/>
      <c r="D801" s="6"/>
      <c r="E801" s="8">
        <v>1024965.9900000003</v>
      </c>
    </row>
    <row r="802" spans="1:5" x14ac:dyDescent="0.3">
      <c r="A802" s="7" t="s">
        <v>803</v>
      </c>
      <c r="B802" s="7"/>
      <c r="C802" s="7"/>
      <c r="D802" s="7"/>
      <c r="E802" s="9">
        <v>13693.038000000004</v>
      </c>
    </row>
    <row r="803" spans="1:5" x14ac:dyDescent="0.3">
      <c r="A803" s="7" t="s">
        <v>804</v>
      </c>
      <c r="B803" s="7"/>
      <c r="C803" s="7"/>
      <c r="D803" s="7"/>
      <c r="E803" s="9">
        <v>1024965.9900000003</v>
      </c>
    </row>
    <row r="804" spans="1:5" x14ac:dyDescent="0.3">
      <c r="A804" s="4" t="s">
        <v>835</v>
      </c>
      <c r="B804" s="6" t="s">
        <v>295</v>
      </c>
      <c r="C804" t="s">
        <v>1136</v>
      </c>
      <c r="D804" t="s">
        <v>0</v>
      </c>
      <c r="E804" s="1">
        <v>1109.279</v>
      </c>
    </row>
    <row r="805" spans="1:5" x14ac:dyDescent="0.3">
      <c r="A805" s="4"/>
      <c r="B805" s="6"/>
      <c r="D805" t="s">
        <v>4</v>
      </c>
      <c r="E805" s="1">
        <v>111503.73</v>
      </c>
    </row>
    <row r="806" spans="1:5" x14ac:dyDescent="0.3">
      <c r="A806" s="4"/>
      <c r="B806" s="6" t="s">
        <v>296</v>
      </c>
      <c r="C806" s="6"/>
      <c r="D806" s="6"/>
      <c r="E806" s="8">
        <v>1109.279</v>
      </c>
    </row>
    <row r="807" spans="1:5" x14ac:dyDescent="0.3">
      <c r="A807" s="4"/>
      <c r="B807" s="6" t="s">
        <v>297</v>
      </c>
      <c r="C807" s="6"/>
      <c r="D807" s="6"/>
      <c r="E807" s="8">
        <v>111503.73</v>
      </c>
    </row>
    <row r="808" spans="1:5" x14ac:dyDescent="0.3">
      <c r="A808" s="7" t="s">
        <v>836</v>
      </c>
      <c r="B808" s="7"/>
      <c r="C808" s="7"/>
      <c r="D808" s="7"/>
      <c r="E808" s="9">
        <v>1109.279</v>
      </c>
    </row>
    <row r="809" spans="1:5" x14ac:dyDescent="0.3">
      <c r="A809" s="7" t="s">
        <v>837</v>
      </c>
      <c r="B809" s="7"/>
      <c r="C809" s="7"/>
      <c r="D809" s="7"/>
      <c r="E809" s="9">
        <v>111503.73</v>
      </c>
    </row>
    <row r="810" spans="1:5" x14ac:dyDescent="0.3">
      <c r="A810" s="4" t="s">
        <v>856</v>
      </c>
      <c r="B810" s="6" t="s">
        <v>307</v>
      </c>
      <c r="C810" t="s">
        <v>1134</v>
      </c>
      <c r="D810" t="s">
        <v>0</v>
      </c>
      <c r="E810" s="1">
        <v>17540.332000000009</v>
      </c>
    </row>
    <row r="811" spans="1:5" x14ac:dyDescent="0.3">
      <c r="A811" s="4"/>
      <c r="B811" s="6"/>
      <c r="D811" t="s">
        <v>4</v>
      </c>
      <c r="E811" s="1">
        <v>1260908.3400000003</v>
      </c>
    </row>
    <row r="812" spans="1:5" x14ac:dyDescent="0.3">
      <c r="A812" s="4"/>
      <c r="B812" s="6"/>
      <c r="C812" t="s">
        <v>1136</v>
      </c>
      <c r="D812" t="s">
        <v>0</v>
      </c>
      <c r="E812" s="1">
        <v>8072.142000000008</v>
      </c>
    </row>
    <row r="813" spans="1:5" x14ac:dyDescent="0.3">
      <c r="A813" s="4"/>
      <c r="B813" s="6"/>
      <c r="D813" t="s">
        <v>4</v>
      </c>
      <c r="E813" s="1">
        <v>591839.55999999982</v>
      </c>
    </row>
    <row r="814" spans="1:5" x14ac:dyDescent="0.3">
      <c r="A814" s="4"/>
      <c r="B814" s="6" t="s">
        <v>308</v>
      </c>
      <c r="C814" s="6"/>
      <c r="D814" s="6"/>
      <c r="E814" s="8">
        <v>25612.474000000017</v>
      </c>
    </row>
    <row r="815" spans="1:5" x14ac:dyDescent="0.3">
      <c r="A815" s="4"/>
      <c r="B815" s="6" t="s">
        <v>309</v>
      </c>
      <c r="C815" s="6"/>
      <c r="D815" s="6"/>
      <c r="E815" s="8">
        <v>1852747.9000000001</v>
      </c>
    </row>
    <row r="816" spans="1:5" x14ac:dyDescent="0.3">
      <c r="A816" s="7" t="s">
        <v>857</v>
      </c>
      <c r="B816" s="7"/>
      <c r="C816" s="7"/>
      <c r="D816" s="7"/>
      <c r="E816" s="9">
        <v>25612.474000000017</v>
      </c>
    </row>
    <row r="817" spans="1:5" x14ac:dyDescent="0.3">
      <c r="A817" s="7" t="s">
        <v>858</v>
      </c>
      <c r="B817" s="7"/>
      <c r="C817" s="7"/>
      <c r="D817" s="7"/>
      <c r="E817" s="9">
        <v>1852747.9000000001</v>
      </c>
    </row>
    <row r="818" spans="1:5" x14ac:dyDescent="0.3">
      <c r="A818" s="4" t="s">
        <v>1051</v>
      </c>
      <c r="B818" s="6" t="s">
        <v>442</v>
      </c>
      <c r="C818" t="s">
        <v>1134</v>
      </c>
      <c r="D818" t="s">
        <v>0</v>
      </c>
      <c r="E818" s="1">
        <v>68200.236000000034</v>
      </c>
    </row>
    <row r="819" spans="1:5" x14ac:dyDescent="0.3">
      <c r="A819" s="4"/>
      <c r="B819" s="6"/>
      <c r="D819" t="s">
        <v>4</v>
      </c>
      <c r="E819" s="1">
        <v>5824362.870000001</v>
      </c>
    </row>
    <row r="820" spans="1:5" x14ac:dyDescent="0.3">
      <c r="A820" s="4"/>
      <c r="B820" s="6"/>
      <c r="C820" t="s">
        <v>1136</v>
      </c>
      <c r="D820" t="s">
        <v>0</v>
      </c>
      <c r="E820" s="1">
        <v>30366.286000000076</v>
      </c>
    </row>
    <row r="821" spans="1:5" x14ac:dyDescent="0.3">
      <c r="A821" s="4"/>
      <c r="B821" s="6"/>
      <c r="D821" t="s">
        <v>4</v>
      </c>
      <c r="E821" s="1">
        <v>2622501.1799999983</v>
      </c>
    </row>
    <row r="822" spans="1:5" x14ac:dyDescent="0.3">
      <c r="A822" s="4"/>
      <c r="B822" s="6" t="s">
        <v>443</v>
      </c>
      <c r="C822" s="6"/>
      <c r="D822" s="6"/>
      <c r="E822" s="8">
        <v>98566.522000000114</v>
      </c>
    </row>
    <row r="823" spans="1:5" x14ac:dyDescent="0.3">
      <c r="A823" s="4"/>
      <c r="B823" s="6" t="s">
        <v>444</v>
      </c>
      <c r="C823" s="6"/>
      <c r="D823" s="6"/>
      <c r="E823" s="8">
        <v>8446864.0499999989</v>
      </c>
    </row>
    <row r="824" spans="1:5" x14ac:dyDescent="0.3">
      <c r="A824" s="7" t="s">
        <v>1052</v>
      </c>
      <c r="B824" s="7"/>
      <c r="C824" s="7"/>
      <c r="D824" s="7"/>
      <c r="E824" s="9">
        <v>98566.522000000114</v>
      </c>
    </row>
    <row r="825" spans="1:5" x14ac:dyDescent="0.3">
      <c r="A825" s="7" t="s">
        <v>1053</v>
      </c>
      <c r="B825" s="7"/>
      <c r="C825" s="7"/>
      <c r="D825" s="7"/>
      <c r="E825" s="9">
        <v>8446864.0499999989</v>
      </c>
    </row>
    <row r="826" spans="1:5" x14ac:dyDescent="0.3">
      <c r="A826" s="4" t="s">
        <v>1072</v>
      </c>
      <c r="B826" s="6" t="s">
        <v>454</v>
      </c>
      <c r="C826" t="s">
        <v>1134</v>
      </c>
      <c r="D826" t="s">
        <v>0</v>
      </c>
      <c r="E826" s="1">
        <v>62402.082999999999</v>
      </c>
    </row>
    <row r="827" spans="1:5" x14ac:dyDescent="0.3">
      <c r="A827" s="4"/>
      <c r="B827" s="6"/>
      <c r="D827" t="s">
        <v>4</v>
      </c>
      <c r="E827" s="1">
        <v>5394693.3800000092</v>
      </c>
    </row>
    <row r="828" spans="1:5" x14ac:dyDescent="0.3">
      <c r="A828" s="4"/>
      <c r="B828" s="6"/>
      <c r="C828" t="s">
        <v>1136</v>
      </c>
      <c r="D828" t="s">
        <v>0</v>
      </c>
      <c r="E828" s="1">
        <v>21273.400999999973</v>
      </c>
    </row>
    <row r="829" spans="1:5" x14ac:dyDescent="0.3">
      <c r="A829" s="4"/>
      <c r="B829" s="6"/>
      <c r="D829" t="s">
        <v>4</v>
      </c>
      <c r="E829" s="1">
        <v>1909532.1699999981</v>
      </c>
    </row>
    <row r="830" spans="1:5" x14ac:dyDescent="0.3">
      <c r="A830" s="4"/>
      <c r="B830" s="6" t="s">
        <v>455</v>
      </c>
      <c r="C830" s="6"/>
      <c r="D830" s="6"/>
      <c r="E830" s="8">
        <v>83675.483999999968</v>
      </c>
    </row>
    <row r="831" spans="1:5" x14ac:dyDescent="0.3">
      <c r="A831" s="4"/>
      <c r="B831" s="6" t="s">
        <v>456</v>
      </c>
      <c r="C831" s="6"/>
      <c r="D831" s="6"/>
      <c r="E831" s="8">
        <v>7304225.5500000073</v>
      </c>
    </row>
    <row r="832" spans="1:5" x14ac:dyDescent="0.3">
      <c r="A832" s="7" t="s">
        <v>1073</v>
      </c>
      <c r="B832" s="7"/>
      <c r="C832" s="7"/>
      <c r="D832" s="7"/>
      <c r="E832" s="9">
        <v>83675.483999999968</v>
      </c>
    </row>
    <row r="833" spans="1:5" x14ac:dyDescent="0.3">
      <c r="A833" s="7" t="s">
        <v>1074</v>
      </c>
      <c r="B833" s="7"/>
      <c r="C833" s="7"/>
      <c r="D833" s="7"/>
      <c r="E833" s="9">
        <v>7304225.5500000073</v>
      </c>
    </row>
    <row r="834" spans="1:5" x14ac:dyDescent="0.3">
      <c r="A834" s="4" t="s">
        <v>1081</v>
      </c>
      <c r="B834" s="6" t="s">
        <v>457</v>
      </c>
      <c r="C834" t="s">
        <v>1134</v>
      </c>
      <c r="D834" t="s">
        <v>0</v>
      </c>
      <c r="E834" s="1">
        <v>34412.287000000033</v>
      </c>
    </row>
    <row r="835" spans="1:5" x14ac:dyDescent="0.3">
      <c r="A835" s="4"/>
      <c r="B835" s="6"/>
      <c r="D835" t="s">
        <v>4</v>
      </c>
      <c r="E835" s="1">
        <v>3091088.0499999984</v>
      </c>
    </row>
    <row r="836" spans="1:5" x14ac:dyDescent="0.3">
      <c r="A836" s="4"/>
      <c r="B836" s="6"/>
      <c r="C836" t="s">
        <v>1136</v>
      </c>
      <c r="D836" t="s">
        <v>0</v>
      </c>
      <c r="E836" s="1">
        <v>20383.387999999966</v>
      </c>
    </row>
    <row r="837" spans="1:5" x14ac:dyDescent="0.3">
      <c r="A837" s="4"/>
      <c r="B837" s="6"/>
      <c r="D837" t="s">
        <v>4</v>
      </c>
      <c r="E837" s="1">
        <v>1860579.54</v>
      </c>
    </row>
    <row r="838" spans="1:5" x14ac:dyDescent="0.3">
      <c r="A838" s="4"/>
      <c r="B838" s="6" t="s">
        <v>458</v>
      </c>
      <c r="C838" s="6"/>
      <c r="D838" s="6"/>
      <c r="E838" s="8">
        <v>54795.675000000003</v>
      </c>
    </row>
    <row r="839" spans="1:5" x14ac:dyDescent="0.3">
      <c r="A839" s="4"/>
      <c r="B839" s="6" t="s">
        <v>459</v>
      </c>
      <c r="C839" s="6"/>
      <c r="D839" s="6"/>
      <c r="E839" s="8">
        <v>4951667.589999998</v>
      </c>
    </row>
    <row r="840" spans="1:5" x14ac:dyDescent="0.3">
      <c r="A840" s="7" t="s">
        <v>1082</v>
      </c>
      <c r="B840" s="7"/>
      <c r="C840" s="7"/>
      <c r="D840" s="7"/>
      <c r="E840" s="9">
        <v>54795.675000000003</v>
      </c>
    </row>
    <row r="841" spans="1:5" x14ac:dyDescent="0.3">
      <c r="A841" s="7" t="s">
        <v>1083</v>
      </c>
      <c r="B841" s="7"/>
      <c r="C841" s="7"/>
      <c r="D841" s="7"/>
      <c r="E841" s="9">
        <v>4951667.589999998</v>
      </c>
    </row>
    <row r="842" spans="1:5" x14ac:dyDescent="0.3">
      <c r="A842" s="4" t="s">
        <v>1111</v>
      </c>
      <c r="B842" s="6" t="s">
        <v>472</v>
      </c>
      <c r="C842" t="s">
        <v>1134</v>
      </c>
      <c r="D842" t="s">
        <v>0</v>
      </c>
      <c r="E842" s="1">
        <v>1.605</v>
      </c>
    </row>
    <row r="843" spans="1:5" x14ac:dyDescent="0.3">
      <c r="A843" s="4"/>
      <c r="B843" s="6"/>
      <c r="D843" t="s">
        <v>4</v>
      </c>
      <c r="E843" s="1">
        <v>118.64</v>
      </c>
    </row>
    <row r="844" spans="1:5" x14ac:dyDescent="0.3">
      <c r="A844" s="4"/>
      <c r="B844" s="6"/>
      <c r="C844" t="s">
        <v>1136</v>
      </c>
      <c r="D844" t="s">
        <v>0</v>
      </c>
      <c r="E844" s="1">
        <v>1051.2450000000001</v>
      </c>
    </row>
    <row r="845" spans="1:5" x14ac:dyDescent="0.3">
      <c r="A845" s="4"/>
      <c r="B845" s="6"/>
      <c r="D845" t="s">
        <v>4</v>
      </c>
      <c r="E845" s="1">
        <v>81630.289999999979</v>
      </c>
    </row>
    <row r="846" spans="1:5" x14ac:dyDescent="0.3">
      <c r="A846" s="4"/>
      <c r="B846" s="6"/>
      <c r="C846" t="s">
        <v>28</v>
      </c>
      <c r="D846" t="s">
        <v>0</v>
      </c>
      <c r="E846" s="1">
        <v>507.87</v>
      </c>
    </row>
    <row r="847" spans="1:5" x14ac:dyDescent="0.3">
      <c r="A847" s="4"/>
      <c r="B847" s="6"/>
      <c r="D847" t="s">
        <v>4</v>
      </c>
      <c r="E847" s="1">
        <v>34247.75</v>
      </c>
    </row>
    <row r="848" spans="1:5" x14ac:dyDescent="0.3">
      <c r="A848" s="4"/>
      <c r="B848" s="6" t="s">
        <v>473</v>
      </c>
      <c r="C848" s="6"/>
      <c r="D848" s="6"/>
      <c r="E848" s="8">
        <v>1560.7200000000003</v>
      </c>
    </row>
    <row r="849" spans="1:5" x14ac:dyDescent="0.3">
      <c r="A849" s="4"/>
      <c r="B849" s="6" t="s">
        <v>474</v>
      </c>
      <c r="C849" s="6"/>
      <c r="D849" s="6"/>
      <c r="E849" s="8">
        <v>115996.67999999998</v>
      </c>
    </row>
    <row r="850" spans="1:5" x14ac:dyDescent="0.3">
      <c r="A850" s="7" t="s">
        <v>1112</v>
      </c>
      <c r="B850" s="7"/>
      <c r="C850" s="7"/>
      <c r="D850" s="7"/>
      <c r="E850" s="9">
        <v>1560.7200000000003</v>
      </c>
    </row>
    <row r="851" spans="1:5" x14ac:dyDescent="0.3">
      <c r="A851" s="7" t="s">
        <v>1113</v>
      </c>
      <c r="B851" s="7"/>
      <c r="C851" s="7"/>
      <c r="D851" s="7"/>
      <c r="E851" s="9">
        <v>115996.67999999998</v>
      </c>
    </row>
    <row r="852" spans="1:5" x14ac:dyDescent="0.3">
      <c r="A852" s="4" t="s">
        <v>490</v>
      </c>
      <c r="B852" s="6" t="s">
        <v>40</v>
      </c>
      <c r="C852" t="s">
        <v>1134</v>
      </c>
      <c r="D852" t="s">
        <v>0</v>
      </c>
      <c r="E852" s="1">
        <v>10319.161999999997</v>
      </c>
    </row>
    <row r="853" spans="1:5" x14ac:dyDescent="0.3">
      <c r="A853" s="4"/>
      <c r="B853" s="6"/>
      <c r="D853" t="s">
        <v>4</v>
      </c>
      <c r="E853" s="1">
        <v>986058.26999999979</v>
      </c>
    </row>
    <row r="854" spans="1:5" x14ac:dyDescent="0.3">
      <c r="A854" s="4"/>
      <c r="B854" s="6"/>
      <c r="C854" t="s">
        <v>20</v>
      </c>
      <c r="D854" t="s">
        <v>0</v>
      </c>
      <c r="E854" s="1">
        <v>958.00599999999997</v>
      </c>
    </row>
    <row r="855" spans="1:5" x14ac:dyDescent="0.3">
      <c r="A855" s="4"/>
      <c r="B855" s="6"/>
      <c r="D855" t="s">
        <v>4</v>
      </c>
      <c r="E855" s="1">
        <v>73534.76999999999</v>
      </c>
    </row>
    <row r="856" spans="1:5" x14ac:dyDescent="0.3">
      <c r="A856" s="4"/>
      <c r="B856" s="6" t="s">
        <v>41</v>
      </c>
      <c r="C856" s="6"/>
      <c r="D856" s="6"/>
      <c r="E856" s="8">
        <v>11277.167999999996</v>
      </c>
    </row>
    <row r="857" spans="1:5" x14ac:dyDescent="0.3">
      <c r="A857" s="4"/>
      <c r="B857" s="6" t="s">
        <v>42</v>
      </c>
      <c r="C857" s="6"/>
      <c r="D857" s="6"/>
      <c r="E857" s="8">
        <v>1059593.0399999998</v>
      </c>
    </row>
    <row r="858" spans="1:5" x14ac:dyDescent="0.3">
      <c r="A858" s="7" t="s">
        <v>491</v>
      </c>
      <c r="B858" s="7"/>
      <c r="C858" s="7"/>
      <c r="D858" s="7"/>
      <c r="E858" s="9">
        <v>11277.167999999996</v>
      </c>
    </row>
    <row r="859" spans="1:5" x14ac:dyDescent="0.3">
      <c r="A859" s="7" t="s">
        <v>492</v>
      </c>
      <c r="B859" s="7"/>
      <c r="C859" s="7"/>
      <c r="D859" s="7"/>
      <c r="E859" s="9">
        <v>1059593.0399999998</v>
      </c>
    </row>
    <row r="860" spans="1:5" x14ac:dyDescent="0.3">
      <c r="A860" s="4" t="s">
        <v>826</v>
      </c>
      <c r="B860" s="6" t="s">
        <v>286</v>
      </c>
      <c r="C860" t="s">
        <v>1134</v>
      </c>
      <c r="D860" t="s">
        <v>0</v>
      </c>
      <c r="E860" s="1">
        <v>1736.3719999999996</v>
      </c>
    </row>
    <row r="861" spans="1:5" x14ac:dyDescent="0.3">
      <c r="A861" s="4"/>
      <c r="B861" s="6"/>
      <c r="D861" t="s">
        <v>4</v>
      </c>
      <c r="E861" s="1">
        <v>164307.43999999997</v>
      </c>
    </row>
    <row r="862" spans="1:5" x14ac:dyDescent="0.3">
      <c r="A862" s="4"/>
      <c r="B862" s="6" t="s">
        <v>287</v>
      </c>
      <c r="C862" s="6"/>
      <c r="D862" s="6"/>
      <c r="E862" s="8">
        <v>1736.3719999999996</v>
      </c>
    </row>
    <row r="863" spans="1:5" x14ac:dyDescent="0.3">
      <c r="A863" s="4"/>
      <c r="B863" s="6" t="s">
        <v>288</v>
      </c>
      <c r="C863" s="6"/>
      <c r="D863" s="6"/>
      <c r="E863" s="8">
        <v>164307.43999999997</v>
      </c>
    </row>
    <row r="864" spans="1:5" x14ac:dyDescent="0.3">
      <c r="A864" s="7" t="s">
        <v>827</v>
      </c>
      <c r="B864" s="7"/>
      <c r="C864" s="7"/>
      <c r="D864" s="7"/>
      <c r="E864" s="9">
        <v>1736.3719999999996</v>
      </c>
    </row>
    <row r="865" spans="1:5" x14ac:dyDescent="0.3">
      <c r="A865" s="7" t="s">
        <v>828</v>
      </c>
      <c r="B865" s="7"/>
      <c r="C865" s="7"/>
      <c r="D865" s="7"/>
      <c r="E865" s="9">
        <v>164307.43999999997</v>
      </c>
    </row>
    <row r="866" spans="1:5" x14ac:dyDescent="0.3">
      <c r="A866" s="4" t="s">
        <v>868</v>
      </c>
      <c r="B866" s="6" t="s">
        <v>316</v>
      </c>
      <c r="C866" t="s">
        <v>1134</v>
      </c>
      <c r="D866" t="s">
        <v>0</v>
      </c>
      <c r="E866" s="1">
        <v>10757.962999999987</v>
      </c>
    </row>
    <row r="867" spans="1:5" x14ac:dyDescent="0.3">
      <c r="A867" s="4"/>
      <c r="B867" s="6"/>
      <c r="D867" t="s">
        <v>4</v>
      </c>
      <c r="E867" s="1">
        <v>1068955.3199999996</v>
      </c>
    </row>
    <row r="868" spans="1:5" x14ac:dyDescent="0.3">
      <c r="A868" s="4"/>
      <c r="B868" s="6" t="s">
        <v>317</v>
      </c>
      <c r="C868" s="6"/>
      <c r="D868" s="6"/>
      <c r="E868" s="8">
        <v>10757.962999999987</v>
      </c>
    </row>
    <row r="869" spans="1:5" x14ac:dyDescent="0.3">
      <c r="A869" s="4"/>
      <c r="B869" s="6" t="s">
        <v>318</v>
      </c>
      <c r="C869" s="6"/>
      <c r="D869" s="6"/>
      <c r="E869" s="8">
        <v>1068955.3199999996</v>
      </c>
    </row>
    <row r="870" spans="1:5" x14ac:dyDescent="0.3">
      <c r="A870" s="7" t="s">
        <v>869</v>
      </c>
      <c r="B870" s="7"/>
      <c r="C870" s="7"/>
      <c r="D870" s="7"/>
      <c r="E870" s="9">
        <v>10757.962999999987</v>
      </c>
    </row>
    <row r="871" spans="1:5" x14ac:dyDescent="0.3">
      <c r="A871" s="7" t="s">
        <v>870</v>
      </c>
      <c r="B871" s="7"/>
      <c r="C871" s="7"/>
      <c r="D871" s="7"/>
      <c r="E871" s="9">
        <v>1068955.3199999996</v>
      </c>
    </row>
    <row r="872" spans="1:5" x14ac:dyDescent="0.3">
      <c r="A872" s="4" t="s">
        <v>508</v>
      </c>
      <c r="B872" s="6" t="s">
        <v>55</v>
      </c>
      <c r="C872" t="s">
        <v>20</v>
      </c>
      <c r="D872" t="s">
        <v>0</v>
      </c>
      <c r="E872" s="1">
        <v>1182.546</v>
      </c>
    </row>
    <row r="873" spans="1:5" x14ac:dyDescent="0.3">
      <c r="A873" s="4"/>
      <c r="B873" s="6"/>
      <c r="D873" t="s">
        <v>4</v>
      </c>
      <c r="E873" s="1">
        <v>87688.679999999978</v>
      </c>
    </row>
    <row r="874" spans="1:5" x14ac:dyDescent="0.3">
      <c r="A874" s="4"/>
      <c r="B874" s="6" t="s">
        <v>56</v>
      </c>
      <c r="C874" s="6"/>
      <c r="D874" s="6"/>
      <c r="E874" s="8">
        <v>1182.546</v>
      </c>
    </row>
    <row r="875" spans="1:5" x14ac:dyDescent="0.3">
      <c r="A875" s="4"/>
      <c r="B875" s="6" t="s">
        <v>57</v>
      </c>
      <c r="C875" s="6"/>
      <c r="D875" s="6"/>
      <c r="E875" s="8">
        <v>87688.679999999978</v>
      </c>
    </row>
    <row r="876" spans="1:5" x14ac:dyDescent="0.3">
      <c r="A876" s="7" t="s">
        <v>509</v>
      </c>
      <c r="B876" s="7"/>
      <c r="C876" s="7"/>
      <c r="D876" s="7"/>
      <c r="E876" s="9">
        <v>1182.546</v>
      </c>
    </row>
    <row r="877" spans="1:5" x14ac:dyDescent="0.3">
      <c r="A877" s="7" t="s">
        <v>510</v>
      </c>
      <c r="B877" s="7"/>
      <c r="C877" s="7"/>
      <c r="D877" s="7"/>
      <c r="E877" s="9">
        <v>87688.679999999978</v>
      </c>
    </row>
    <row r="878" spans="1:5" x14ac:dyDescent="0.3">
      <c r="A878" s="4" t="s">
        <v>769</v>
      </c>
      <c r="B878" s="6" t="s">
        <v>247</v>
      </c>
      <c r="C878" t="s">
        <v>20</v>
      </c>
      <c r="D878" t="s">
        <v>0</v>
      </c>
      <c r="E878" s="1">
        <v>107.462</v>
      </c>
    </row>
    <row r="879" spans="1:5" x14ac:dyDescent="0.3">
      <c r="A879" s="4"/>
      <c r="B879" s="6"/>
      <c r="D879" t="s">
        <v>4</v>
      </c>
      <c r="E879" s="1">
        <v>8596.9599999999991</v>
      </c>
    </row>
    <row r="880" spans="1:5" x14ac:dyDescent="0.3">
      <c r="A880" s="4"/>
      <c r="B880" s="6" t="s">
        <v>248</v>
      </c>
      <c r="C880" s="6"/>
      <c r="D880" s="6"/>
      <c r="E880" s="8">
        <v>107.462</v>
      </c>
    </row>
    <row r="881" spans="1:5" x14ac:dyDescent="0.3">
      <c r="A881" s="4"/>
      <c r="B881" s="6" t="s">
        <v>249</v>
      </c>
      <c r="C881" s="6"/>
      <c r="D881" s="6"/>
      <c r="E881" s="8">
        <v>8596.9599999999991</v>
      </c>
    </row>
    <row r="882" spans="1:5" x14ac:dyDescent="0.3">
      <c r="A882" s="7" t="s">
        <v>770</v>
      </c>
      <c r="B882" s="7"/>
      <c r="C882" s="7"/>
      <c r="D882" s="7"/>
      <c r="E882" s="9">
        <v>107.462</v>
      </c>
    </row>
    <row r="883" spans="1:5" x14ac:dyDescent="0.3">
      <c r="A883" s="7" t="s">
        <v>771</v>
      </c>
      <c r="B883" s="7"/>
      <c r="C883" s="7"/>
      <c r="D883" s="7"/>
      <c r="E883" s="9">
        <v>8596.9599999999991</v>
      </c>
    </row>
    <row r="884" spans="1:5" x14ac:dyDescent="0.3">
      <c r="A884" s="4" t="s">
        <v>787</v>
      </c>
      <c r="B884" s="6" t="s">
        <v>262</v>
      </c>
      <c r="C884" t="s">
        <v>20</v>
      </c>
      <c r="D884" t="s">
        <v>0</v>
      </c>
      <c r="E884" s="1">
        <v>7469.7119999999959</v>
      </c>
    </row>
    <row r="885" spans="1:5" x14ac:dyDescent="0.3">
      <c r="A885" s="4"/>
      <c r="B885" s="6"/>
      <c r="D885" t="s">
        <v>4</v>
      </c>
      <c r="E885" s="1">
        <v>548702.57000000041</v>
      </c>
    </row>
    <row r="886" spans="1:5" x14ac:dyDescent="0.3">
      <c r="A886" s="4"/>
      <c r="B886" s="6" t="s">
        <v>263</v>
      </c>
      <c r="C886" s="6"/>
      <c r="D886" s="6"/>
      <c r="E886" s="8">
        <v>7469.7119999999959</v>
      </c>
    </row>
    <row r="887" spans="1:5" x14ac:dyDescent="0.3">
      <c r="A887" s="4"/>
      <c r="B887" s="6" t="s">
        <v>264</v>
      </c>
      <c r="C887" s="6"/>
      <c r="D887" s="6"/>
      <c r="E887" s="8">
        <v>548702.57000000041</v>
      </c>
    </row>
    <row r="888" spans="1:5" x14ac:dyDescent="0.3">
      <c r="A888" s="7" t="s">
        <v>788</v>
      </c>
      <c r="B888" s="7"/>
      <c r="C888" s="7"/>
      <c r="D888" s="7"/>
      <c r="E888" s="9">
        <v>7469.7119999999959</v>
      </c>
    </row>
    <row r="889" spans="1:5" x14ac:dyDescent="0.3">
      <c r="A889" s="7" t="s">
        <v>789</v>
      </c>
      <c r="B889" s="7"/>
      <c r="C889" s="7"/>
      <c r="D889" s="7"/>
      <c r="E889" s="9">
        <v>548702.57000000041</v>
      </c>
    </row>
    <row r="890" spans="1:5" x14ac:dyDescent="0.3">
      <c r="A890" s="4" t="s">
        <v>1326</v>
      </c>
      <c r="B890" s="6" t="s">
        <v>1327</v>
      </c>
      <c r="C890" t="s">
        <v>1134</v>
      </c>
      <c r="D890" t="s">
        <v>0</v>
      </c>
      <c r="E890" s="1">
        <v>1339.951</v>
      </c>
    </row>
    <row r="891" spans="1:5" x14ac:dyDescent="0.3">
      <c r="A891" s="4"/>
      <c r="B891" s="6"/>
      <c r="D891" t="s">
        <v>4</v>
      </c>
      <c r="E891" s="1">
        <v>144471.72000000003</v>
      </c>
    </row>
    <row r="892" spans="1:5" x14ac:dyDescent="0.3">
      <c r="A892" s="4"/>
      <c r="B892" s="6"/>
      <c r="C892" t="s">
        <v>1328</v>
      </c>
      <c r="D892" t="s">
        <v>0</v>
      </c>
      <c r="E892" s="1">
        <v>70.521999999999991</v>
      </c>
    </row>
    <row r="893" spans="1:5" x14ac:dyDescent="0.3">
      <c r="A893" s="4"/>
      <c r="B893" s="6"/>
      <c r="D893" t="s">
        <v>4</v>
      </c>
      <c r="E893" s="1">
        <v>8797.9500000000007</v>
      </c>
    </row>
    <row r="894" spans="1:5" x14ac:dyDescent="0.3">
      <c r="A894" s="4"/>
      <c r="B894" s="6" t="s">
        <v>1329</v>
      </c>
      <c r="C894" s="6"/>
      <c r="D894" s="6"/>
      <c r="E894" s="8">
        <v>1410.473</v>
      </c>
    </row>
    <row r="895" spans="1:5" x14ac:dyDescent="0.3">
      <c r="A895" s="4"/>
      <c r="B895" s="6" t="s">
        <v>1330</v>
      </c>
      <c r="C895" s="6"/>
      <c r="D895" s="6"/>
      <c r="E895" s="8">
        <v>153269.67000000004</v>
      </c>
    </row>
    <row r="896" spans="1:5" x14ac:dyDescent="0.3">
      <c r="A896" s="7" t="s">
        <v>1331</v>
      </c>
      <c r="B896" s="7"/>
      <c r="C896" s="7"/>
      <c r="D896" s="7"/>
      <c r="E896" s="9">
        <v>1410.473</v>
      </c>
    </row>
    <row r="897" spans="1:5" x14ac:dyDescent="0.3">
      <c r="A897" s="7" t="s">
        <v>1332</v>
      </c>
      <c r="B897" s="7"/>
      <c r="C897" s="7"/>
      <c r="D897" s="7"/>
      <c r="E897" s="9">
        <v>153269.67000000004</v>
      </c>
    </row>
    <row r="898" spans="1:5" x14ac:dyDescent="0.3">
      <c r="A898" s="4" t="s">
        <v>937</v>
      </c>
      <c r="B898" s="6" t="s">
        <v>370</v>
      </c>
      <c r="C898" t="s">
        <v>20</v>
      </c>
      <c r="D898" t="s">
        <v>0</v>
      </c>
      <c r="E898" s="1">
        <v>2418.9180000000001</v>
      </c>
    </row>
    <row r="899" spans="1:5" x14ac:dyDescent="0.3">
      <c r="A899" s="4"/>
      <c r="B899" s="6"/>
      <c r="D899" t="s">
        <v>4</v>
      </c>
      <c r="E899" s="1">
        <v>164709.54999999993</v>
      </c>
    </row>
    <row r="900" spans="1:5" x14ac:dyDescent="0.3">
      <c r="A900" s="4"/>
      <c r="B900" s="6" t="s">
        <v>371</v>
      </c>
      <c r="C900" s="6"/>
      <c r="D900" s="6"/>
      <c r="E900" s="8">
        <v>2418.9180000000001</v>
      </c>
    </row>
    <row r="901" spans="1:5" x14ac:dyDescent="0.3">
      <c r="A901" s="4"/>
      <c r="B901" s="6" t="s">
        <v>372</v>
      </c>
      <c r="C901" s="6"/>
      <c r="D901" s="6"/>
      <c r="E901" s="8">
        <v>164709.54999999993</v>
      </c>
    </row>
    <row r="902" spans="1:5" x14ac:dyDescent="0.3">
      <c r="A902" s="7" t="s">
        <v>938</v>
      </c>
      <c r="B902" s="7"/>
      <c r="C902" s="7"/>
      <c r="D902" s="7"/>
      <c r="E902" s="9">
        <v>2418.9180000000001</v>
      </c>
    </row>
    <row r="903" spans="1:5" x14ac:dyDescent="0.3">
      <c r="A903" s="7" t="s">
        <v>939</v>
      </c>
      <c r="B903" s="7"/>
      <c r="C903" s="7"/>
      <c r="D903" s="7"/>
      <c r="E903" s="9">
        <v>164709.54999999993</v>
      </c>
    </row>
    <row r="904" spans="1:5" x14ac:dyDescent="0.3">
      <c r="A904" s="4" t="s">
        <v>979</v>
      </c>
      <c r="B904" s="6" t="s">
        <v>397</v>
      </c>
      <c r="C904" t="s">
        <v>1134</v>
      </c>
      <c r="D904" t="s">
        <v>0</v>
      </c>
      <c r="E904" s="1">
        <v>7480.5610000000052</v>
      </c>
    </row>
    <row r="905" spans="1:5" x14ac:dyDescent="0.3">
      <c r="A905" s="4"/>
      <c r="B905" s="6"/>
      <c r="D905" t="s">
        <v>4</v>
      </c>
      <c r="E905" s="1">
        <v>721986.3400000002</v>
      </c>
    </row>
    <row r="906" spans="1:5" x14ac:dyDescent="0.3">
      <c r="A906" s="4"/>
      <c r="B906" s="6" t="s">
        <v>398</v>
      </c>
      <c r="C906" s="6"/>
      <c r="D906" s="6"/>
      <c r="E906" s="8">
        <v>7480.5610000000052</v>
      </c>
    </row>
    <row r="907" spans="1:5" x14ac:dyDescent="0.3">
      <c r="A907" s="4"/>
      <c r="B907" s="6" t="s">
        <v>399</v>
      </c>
      <c r="C907" s="6"/>
      <c r="D907" s="6"/>
      <c r="E907" s="8">
        <v>721986.3400000002</v>
      </c>
    </row>
    <row r="908" spans="1:5" x14ac:dyDescent="0.3">
      <c r="A908" s="7" t="s">
        <v>980</v>
      </c>
      <c r="B908" s="7"/>
      <c r="C908" s="7"/>
      <c r="D908" s="7"/>
      <c r="E908" s="9">
        <v>7480.5610000000052</v>
      </c>
    </row>
    <row r="909" spans="1:5" x14ac:dyDescent="0.3">
      <c r="A909" s="7" t="s">
        <v>981</v>
      </c>
      <c r="B909" s="7"/>
      <c r="C909" s="7"/>
      <c r="D909" s="7"/>
      <c r="E909" s="9">
        <v>721986.3400000002</v>
      </c>
    </row>
    <row r="910" spans="1:5" x14ac:dyDescent="0.3">
      <c r="A910" s="4" t="s">
        <v>1060</v>
      </c>
      <c r="B910" s="6" t="s">
        <v>445</v>
      </c>
      <c r="C910" t="s">
        <v>1301</v>
      </c>
      <c r="D910" t="s">
        <v>0</v>
      </c>
      <c r="E910" s="1">
        <v>2662.2959999999989</v>
      </c>
    </row>
    <row r="911" spans="1:5" x14ac:dyDescent="0.3">
      <c r="A911" s="4"/>
      <c r="B911" s="6"/>
      <c r="D911" t="s">
        <v>4</v>
      </c>
      <c r="E911" s="1">
        <v>166379.93</v>
      </c>
    </row>
    <row r="912" spans="1:5" x14ac:dyDescent="0.3">
      <c r="A912" s="4"/>
      <c r="B912" s="6"/>
      <c r="C912" t="s">
        <v>17</v>
      </c>
      <c r="D912" t="s">
        <v>0</v>
      </c>
      <c r="E912" s="1">
        <v>47071.095999999961</v>
      </c>
    </row>
    <row r="913" spans="1:5" x14ac:dyDescent="0.3">
      <c r="A913" s="4"/>
      <c r="B913" s="6"/>
      <c r="D913" t="s">
        <v>4</v>
      </c>
      <c r="E913" s="1">
        <v>2334529.2600000007</v>
      </c>
    </row>
    <row r="914" spans="1:5" x14ac:dyDescent="0.3">
      <c r="A914" s="4"/>
      <c r="B914" s="6"/>
      <c r="C914" t="s">
        <v>3</v>
      </c>
      <c r="D914" t="s">
        <v>0</v>
      </c>
      <c r="E914" s="1">
        <v>42525.221000000005</v>
      </c>
    </row>
    <row r="915" spans="1:5" x14ac:dyDescent="0.3">
      <c r="A915" s="4"/>
      <c r="B915" s="6"/>
      <c r="D915" t="s">
        <v>4</v>
      </c>
      <c r="E915" s="1">
        <v>2189801.9099999992</v>
      </c>
    </row>
    <row r="916" spans="1:5" x14ac:dyDescent="0.3">
      <c r="A916" s="4"/>
      <c r="B916" s="6" t="s">
        <v>446</v>
      </c>
      <c r="C916" s="6"/>
      <c r="D916" s="6"/>
      <c r="E916" s="8">
        <v>92258.612999999968</v>
      </c>
    </row>
    <row r="917" spans="1:5" x14ac:dyDescent="0.3">
      <c r="A917" s="4"/>
      <c r="B917" s="6" t="s">
        <v>447</v>
      </c>
      <c r="C917" s="6"/>
      <c r="D917" s="6"/>
      <c r="E917" s="8">
        <v>4690711.0999999996</v>
      </c>
    </row>
    <row r="918" spans="1:5" x14ac:dyDescent="0.3">
      <c r="A918" s="7" t="s">
        <v>1061</v>
      </c>
      <c r="B918" s="7"/>
      <c r="C918" s="7"/>
      <c r="D918" s="7"/>
      <c r="E918" s="9">
        <v>92258.612999999968</v>
      </c>
    </row>
    <row r="919" spans="1:5" x14ac:dyDescent="0.3">
      <c r="A919" s="7" t="s">
        <v>1062</v>
      </c>
      <c r="B919" s="7"/>
      <c r="C919" s="7"/>
      <c r="D919" s="7"/>
      <c r="E919" s="9">
        <v>4690711.0999999996</v>
      </c>
    </row>
    <row r="920" spans="1:5" x14ac:dyDescent="0.3">
      <c r="A920" s="4" t="s">
        <v>991</v>
      </c>
      <c r="B920" s="6" t="s">
        <v>403</v>
      </c>
      <c r="C920" t="s">
        <v>1127</v>
      </c>
      <c r="D920" t="s">
        <v>0</v>
      </c>
      <c r="E920" s="1">
        <v>128.51999999999998</v>
      </c>
    </row>
    <row r="921" spans="1:5" x14ac:dyDescent="0.3">
      <c r="A921" s="4"/>
      <c r="B921" s="6"/>
      <c r="D921" t="s">
        <v>4</v>
      </c>
      <c r="E921" s="1">
        <v>7711.2000000000007</v>
      </c>
    </row>
    <row r="922" spans="1:5" x14ac:dyDescent="0.3">
      <c r="A922" s="4"/>
      <c r="B922" s="6"/>
      <c r="C922" t="s">
        <v>3</v>
      </c>
      <c r="D922" t="s">
        <v>0</v>
      </c>
      <c r="E922" s="1">
        <v>1909.9499999999998</v>
      </c>
    </row>
    <row r="923" spans="1:5" x14ac:dyDescent="0.3">
      <c r="A923" s="4"/>
      <c r="B923" s="6"/>
      <c r="D923" t="s">
        <v>4</v>
      </c>
      <c r="E923" s="1">
        <v>104163.02</v>
      </c>
    </row>
    <row r="924" spans="1:5" x14ac:dyDescent="0.3">
      <c r="A924" s="4"/>
      <c r="B924" s="6" t="s">
        <v>404</v>
      </c>
      <c r="C924" s="6"/>
      <c r="D924" s="6"/>
      <c r="E924" s="8">
        <v>2038.4699999999998</v>
      </c>
    </row>
    <row r="925" spans="1:5" x14ac:dyDescent="0.3">
      <c r="A925" s="4"/>
      <c r="B925" s="6" t="s">
        <v>405</v>
      </c>
      <c r="C925" s="6"/>
      <c r="D925" s="6"/>
      <c r="E925" s="8">
        <v>111874.22</v>
      </c>
    </row>
    <row r="926" spans="1:5" x14ac:dyDescent="0.3">
      <c r="A926" s="7" t="s">
        <v>992</v>
      </c>
      <c r="B926" s="7"/>
      <c r="C926" s="7"/>
      <c r="D926" s="7"/>
      <c r="E926" s="9">
        <v>2038.4699999999998</v>
      </c>
    </row>
    <row r="927" spans="1:5" x14ac:dyDescent="0.3">
      <c r="A927" s="7" t="s">
        <v>993</v>
      </c>
      <c r="B927" s="7"/>
      <c r="C927" s="7"/>
      <c r="D927" s="7"/>
      <c r="E927" s="9">
        <v>111874.22</v>
      </c>
    </row>
    <row r="928" spans="1:5" x14ac:dyDescent="0.3">
      <c r="A928" s="4" t="s">
        <v>940</v>
      </c>
      <c r="B928" s="6" t="s">
        <v>373</v>
      </c>
      <c r="C928" t="s">
        <v>3</v>
      </c>
      <c r="D928" t="s">
        <v>0</v>
      </c>
      <c r="E928" s="1">
        <v>5688.7660000000005</v>
      </c>
    </row>
    <row r="929" spans="1:5" x14ac:dyDescent="0.3">
      <c r="A929" s="4"/>
      <c r="B929" s="6"/>
      <c r="D929" t="s">
        <v>4</v>
      </c>
      <c r="E929" s="1">
        <v>354749.67</v>
      </c>
    </row>
    <row r="930" spans="1:5" x14ac:dyDescent="0.3">
      <c r="A930" s="4"/>
      <c r="B930" s="6" t="s">
        <v>374</v>
      </c>
      <c r="C930" s="6"/>
      <c r="D930" s="6"/>
      <c r="E930" s="8">
        <v>5688.7660000000005</v>
      </c>
    </row>
    <row r="931" spans="1:5" x14ac:dyDescent="0.3">
      <c r="A931" s="4"/>
      <c r="B931" s="6" t="s">
        <v>375</v>
      </c>
      <c r="C931" s="6"/>
      <c r="D931" s="6"/>
      <c r="E931" s="8">
        <v>354749.67</v>
      </c>
    </row>
    <row r="932" spans="1:5" x14ac:dyDescent="0.3">
      <c r="A932" s="7" t="s">
        <v>941</v>
      </c>
      <c r="B932" s="7"/>
      <c r="C932" s="7"/>
      <c r="D932" s="7"/>
      <c r="E932" s="9">
        <v>5688.7660000000005</v>
      </c>
    </row>
    <row r="933" spans="1:5" x14ac:dyDescent="0.3">
      <c r="A933" s="7" t="s">
        <v>942</v>
      </c>
      <c r="B933" s="7"/>
      <c r="C933" s="7"/>
      <c r="D933" s="7"/>
      <c r="E933" s="9">
        <v>354749.67</v>
      </c>
    </row>
    <row r="934" spans="1:5" x14ac:dyDescent="0.3">
      <c r="A934" s="4" t="s">
        <v>1114</v>
      </c>
      <c r="B934" s="6" t="s">
        <v>472</v>
      </c>
      <c r="C934" t="s">
        <v>26</v>
      </c>
      <c r="D934" t="s">
        <v>0</v>
      </c>
      <c r="E934" s="1">
        <v>291.42</v>
      </c>
    </row>
    <row r="935" spans="1:5" x14ac:dyDescent="0.3">
      <c r="A935" s="4"/>
      <c r="B935" s="6"/>
      <c r="D935" t="s">
        <v>4</v>
      </c>
      <c r="E935" s="1">
        <v>17858.75</v>
      </c>
    </row>
    <row r="936" spans="1:5" x14ac:dyDescent="0.3">
      <c r="A936" s="4"/>
      <c r="B936" s="6" t="s">
        <v>473</v>
      </c>
      <c r="C936" s="6"/>
      <c r="D936" s="6"/>
      <c r="E936" s="8">
        <v>291.42</v>
      </c>
    </row>
    <row r="937" spans="1:5" x14ac:dyDescent="0.3">
      <c r="A937" s="4"/>
      <c r="B937" s="6" t="s">
        <v>474</v>
      </c>
      <c r="C937" s="6"/>
      <c r="D937" s="6"/>
      <c r="E937" s="8">
        <v>17858.75</v>
      </c>
    </row>
    <row r="938" spans="1:5" x14ac:dyDescent="0.3">
      <c r="A938" s="7" t="s">
        <v>1115</v>
      </c>
      <c r="B938" s="7"/>
      <c r="C938" s="7"/>
      <c r="D938" s="7"/>
      <c r="E938" s="9">
        <v>291.42</v>
      </c>
    </row>
    <row r="939" spans="1:5" x14ac:dyDescent="0.3">
      <c r="A939" s="7" t="s">
        <v>1116</v>
      </c>
      <c r="B939" s="7"/>
      <c r="C939" s="7"/>
      <c r="D939" s="7"/>
      <c r="E939" s="9">
        <v>17858.75</v>
      </c>
    </row>
    <row r="940" spans="1:5" x14ac:dyDescent="0.3">
      <c r="A940" s="4" t="s">
        <v>1333</v>
      </c>
      <c r="B940" s="6" t="s">
        <v>1334</v>
      </c>
      <c r="C940" t="s">
        <v>17</v>
      </c>
      <c r="D940" t="s">
        <v>0</v>
      </c>
      <c r="E940" s="1">
        <v>3546.3599999999992</v>
      </c>
    </row>
    <row r="941" spans="1:5" x14ac:dyDescent="0.3">
      <c r="A941" s="4"/>
      <c r="B941" s="6"/>
      <c r="D941" t="s">
        <v>4</v>
      </c>
      <c r="E941" s="1">
        <v>174474.04999999996</v>
      </c>
    </row>
    <row r="942" spans="1:5" x14ac:dyDescent="0.3">
      <c r="A942" s="4"/>
      <c r="B942" s="6"/>
      <c r="C942" t="s">
        <v>3</v>
      </c>
      <c r="D942" t="s">
        <v>0</v>
      </c>
      <c r="E942" s="1">
        <v>7369.742000000002</v>
      </c>
    </row>
    <row r="943" spans="1:5" x14ac:dyDescent="0.3">
      <c r="A943" s="4"/>
      <c r="B943" s="6"/>
      <c r="D943" t="s">
        <v>4</v>
      </c>
      <c r="E943" s="1">
        <v>371258.36</v>
      </c>
    </row>
    <row r="944" spans="1:5" x14ac:dyDescent="0.3">
      <c r="A944" s="4"/>
      <c r="B944" s="6"/>
      <c r="C944" t="s">
        <v>25</v>
      </c>
      <c r="D944" t="s">
        <v>0</v>
      </c>
      <c r="E944" s="1">
        <v>163.04</v>
      </c>
    </row>
    <row r="945" spans="1:5" x14ac:dyDescent="0.3">
      <c r="A945" s="4"/>
      <c r="B945" s="6"/>
      <c r="D945" t="s">
        <v>4</v>
      </c>
      <c r="E945" s="1">
        <v>8347.65</v>
      </c>
    </row>
    <row r="946" spans="1:5" x14ac:dyDescent="0.3">
      <c r="A946" s="4"/>
      <c r="B946" s="6" t="s">
        <v>1335</v>
      </c>
      <c r="C946" s="6"/>
      <c r="D946" s="6"/>
      <c r="E946" s="8">
        <v>11079.142000000002</v>
      </c>
    </row>
    <row r="947" spans="1:5" x14ac:dyDescent="0.3">
      <c r="A947" s="4"/>
      <c r="B947" s="6" t="s">
        <v>1336</v>
      </c>
      <c r="C947" s="6"/>
      <c r="D947" s="6"/>
      <c r="E947" s="8">
        <v>554080.05999999994</v>
      </c>
    </row>
    <row r="948" spans="1:5" x14ac:dyDescent="0.3">
      <c r="A948" s="7" t="s">
        <v>1337</v>
      </c>
      <c r="B948" s="7"/>
      <c r="C948" s="7"/>
      <c r="D948" s="7"/>
      <c r="E948" s="9">
        <v>11079.142000000002</v>
      </c>
    </row>
    <row r="949" spans="1:5" x14ac:dyDescent="0.3">
      <c r="A949" s="7" t="s">
        <v>1338</v>
      </c>
      <c r="B949" s="7"/>
      <c r="C949" s="7"/>
      <c r="D949" s="7"/>
      <c r="E949" s="9">
        <v>554080.05999999994</v>
      </c>
    </row>
    <row r="950" spans="1:5" x14ac:dyDescent="0.3">
      <c r="A950" s="4" t="s">
        <v>733</v>
      </c>
      <c r="B950" s="6" t="s">
        <v>214</v>
      </c>
      <c r="C950" t="s">
        <v>1127</v>
      </c>
      <c r="D950" t="s">
        <v>0</v>
      </c>
      <c r="E950" s="1">
        <v>10010.230000000003</v>
      </c>
    </row>
    <row r="951" spans="1:5" x14ac:dyDescent="0.3">
      <c r="A951" s="4"/>
      <c r="B951" s="6"/>
      <c r="D951" t="s">
        <v>4</v>
      </c>
      <c r="E951" s="1">
        <v>599192.99999999977</v>
      </c>
    </row>
    <row r="952" spans="1:5" x14ac:dyDescent="0.3">
      <c r="A952" s="4"/>
      <c r="B952" s="6"/>
      <c r="C952" t="s">
        <v>3</v>
      </c>
      <c r="D952" t="s">
        <v>0</v>
      </c>
      <c r="E952" s="1">
        <v>9282.3000000000011</v>
      </c>
    </row>
    <row r="953" spans="1:5" x14ac:dyDescent="0.3">
      <c r="A953" s="4"/>
      <c r="B953" s="6"/>
      <c r="D953" t="s">
        <v>4</v>
      </c>
      <c r="E953" s="1">
        <v>446256.82999999996</v>
      </c>
    </row>
    <row r="954" spans="1:5" x14ac:dyDescent="0.3">
      <c r="A954" s="4"/>
      <c r="B954" s="6" t="s">
        <v>215</v>
      </c>
      <c r="C954" s="6"/>
      <c r="D954" s="6"/>
      <c r="E954" s="8">
        <v>19292.530000000006</v>
      </c>
    </row>
    <row r="955" spans="1:5" x14ac:dyDescent="0.3">
      <c r="A955" s="4"/>
      <c r="B955" s="6" t="s">
        <v>216</v>
      </c>
      <c r="C955" s="6"/>
      <c r="D955" s="6"/>
      <c r="E955" s="8">
        <v>1045449.8299999997</v>
      </c>
    </row>
    <row r="956" spans="1:5" x14ac:dyDescent="0.3">
      <c r="A956" s="7" t="s">
        <v>734</v>
      </c>
      <c r="B956" s="7"/>
      <c r="C956" s="7"/>
      <c r="D956" s="7"/>
      <c r="E956" s="9">
        <v>19292.530000000006</v>
      </c>
    </row>
    <row r="957" spans="1:5" x14ac:dyDescent="0.3">
      <c r="A957" s="7" t="s">
        <v>735</v>
      </c>
      <c r="B957" s="7"/>
      <c r="C957" s="7"/>
      <c r="D957" s="7"/>
      <c r="E957" s="9">
        <v>1045449.8299999997</v>
      </c>
    </row>
    <row r="958" spans="1:5" x14ac:dyDescent="0.3">
      <c r="A958" s="4" t="s">
        <v>709</v>
      </c>
      <c r="B958" s="6" t="s">
        <v>190</v>
      </c>
      <c r="C958" t="s">
        <v>1127</v>
      </c>
      <c r="D958" t="s">
        <v>0</v>
      </c>
      <c r="E958" s="1">
        <v>6608.3599999999988</v>
      </c>
    </row>
    <row r="959" spans="1:5" x14ac:dyDescent="0.3">
      <c r="A959" s="4"/>
      <c r="B959" s="6"/>
      <c r="D959" t="s">
        <v>4</v>
      </c>
      <c r="E959" s="1">
        <v>404197.86999999988</v>
      </c>
    </row>
    <row r="960" spans="1:5" x14ac:dyDescent="0.3">
      <c r="A960" s="4"/>
      <c r="B960" s="6" t="s">
        <v>191</v>
      </c>
      <c r="C960" s="6"/>
      <c r="D960" s="6"/>
      <c r="E960" s="8">
        <v>6608.3599999999988</v>
      </c>
    </row>
    <row r="961" spans="1:5" x14ac:dyDescent="0.3">
      <c r="A961" s="4"/>
      <c r="B961" s="6" t="s">
        <v>192</v>
      </c>
      <c r="C961" s="6"/>
      <c r="D961" s="6"/>
      <c r="E961" s="8">
        <v>404197.86999999988</v>
      </c>
    </row>
    <row r="962" spans="1:5" x14ac:dyDescent="0.3">
      <c r="A962" s="7" t="s">
        <v>710</v>
      </c>
      <c r="B962" s="7"/>
      <c r="C962" s="7"/>
      <c r="D962" s="7"/>
      <c r="E962" s="9">
        <v>6608.3599999999988</v>
      </c>
    </row>
    <row r="963" spans="1:5" x14ac:dyDescent="0.3">
      <c r="A963" s="7" t="s">
        <v>711</v>
      </c>
      <c r="B963" s="7"/>
      <c r="C963" s="7"/>
      <c r="D963" s="7"/>
      <c r="E963" s="9">
        <v>404197.86999999988</v>
      </c>
    </row>
    <row r="964" spans="1:5" x14ac:dyDescent="0.3">
      <c r="A964" s="4" t="s">
        <v>586</v>
      </c>
      <c r="B964" s="6" t="s">
        <v>106</v>
      </c>
      <c r="C964" t="s">
        <v>1127</v>
      </c>
      <c r="D964" t="s">
        <v>0</v>
      </c>
      <c r="E964" s="1">
        <v>559.35900000000004</v>
      </c>
    </row>
    <row r="965" spans="1:5" x14ac:dyDescent="0.3">
      <c r="A965" s="4"/>
      <c r="B965" s="6"/>
      <c r="D965" t="s">
        <v>4</v>
      </c>
      <c r="E965" s="1">
        <v>49769.990000000005</v>
      </c>
    </row>
    <row r="966" spans="1:5" x14ac:dyDescent="0.3">
      <c r="A966" s="4"/>
      <c r="B966" s="6"/>
      <c r="C966" t="s">
        <v>17</v>
      </c>
      <c r="D966" t="s">
        <v>0</v>
      </c>
      <c r="E966" s="1">
        <v>308.57299999999998</v>
      </c>
    </row>
    <row r="967" spans="1:5" x14ac:dyDescent="0.3">
      <c r="A967" s="4"/>
      <c r="B967" s="6"/>
      <c r="D967" t="s">
        <v>4</v>
      </c>
      <c r="E967" s="1">
        <v>14811.509999999998</v>
      </c>
    </row>
    <row r="968" spans="1:5" x14ac:dyDescent="0.3">
      <c r="A968" s="4"/>
      <c r="B968" s="6"/>
      <c r="C968" t="s">
        <v>3</v>
      </c>
      <c r="D968" t="s">
        <v>0</v>
      </c>
      <c r="E968" s="1">
        <v>2731.1469999999995</v>
      </c>
    </row>
    <row r="969" spans="1:5" x14ac:dyDescent="0.3">
      <c r="A969" s="4"/>
      <c r="B969" s="6"/>
      <c r="D969" t="s">
        <v>4</v>
      </c>
      <c r="E969" s="1">
        <v>135407.93</v>
      </c>
    </row>
    <row r="970" spans="1:5" x14ac:dyDescent="0.3">
      <c r="A970" s="4"/>
      <c r="B970" s="6" t="s">
        <v>107</v>
      </c>
      <c r="C970" s="6"/>
      <c r="D970" s="6"/>
      <c r="E970" s="8">
        <v>3599.0789999999997</v>
      </c>
    </row>
    <row r="971" spans="1:5" x14ac:dyDescent="0.3">
      <c r="A971" s="4"/>
      <c r="B971" s="6" t="s">
        <v>108</v>
      </c>
      <c r="C971" s="6"/>
      <c r="D971" s="6"/>
      <c r="E971" s="8">
        <v>199989.43</v>
      </c>
    </row>
    <row r="972" spans="1:5" x14ac:dyDescent="0.3">
      <c r="A972" s="7" t="s">
        <v>587</v>
      </c>
      <c r="B972" s="7"/>
      <c r="C972" s="7"/>
      <c r="D972" s="7"/>
      <c r="E972" s="9">
        <v>3599.0789999999997</v>
      </c>
    </row>
    <row r="973" spans="1:5" x14ac:dyDescent="0.3">
      <c r="A973" s="7" t="s">
        <v>588</v>
      </c>
      <c r="B973" s="7"/>
      <c r="C973" s="7"/>
      <c r="D973" s="7"/>
      <c r="E973" s="9">
        <v>199989.43</v>
      </c>
    </row>
    <row r="974" spans="1:5" x14ac:dyDescent="0.3">
      <c r="A974" s="4" t="s">
        <v>1339</v>
      </c>
      <c r="B974" s="6" t="s">
        <v>1340</v>
      </c>
      <c r="C974" t="s">
        <v>17</v>
      </c>
      <c r="D974" t="s">
        <v>0</v>
      </c>
      <c r="E974" s="1">
        <v>2466.4700000000003</v>
      </c>
    </row>
    <row r="975" spans="1:5" x14ac:dyDescent="0.3">
      <c r="A975" s="4"/>
      <c r="B975" s="6"/>
      <c r="D975" t="s">
        <v>4</v>
      </c>
      <c r="E975" s="1">
        <v>148752.81</v>
      </c>
    </row>
    <row r="976" spans="1:5" x14ac:dyDescent="0.3">
      <c r="A976" s="4"/>
      <c r="B976" s="6"/>
      <c r="C976" t="s">
        <v>3</v>
      </c>
      <c r="D976" t="s">
        <v>0</v>
      </c>
      <c r="E976" s="1">
        <v>341.38</v>
      </c>
    </row>
    <row r="977" spans="1:5" x14ac:dyDescent="0.3">
      <c r="A977" s="4"/>
      <c r="B977" s="6"/>
      <c r="D977" t="s">
        <v>4</v>
      </c>
      <c r="E977" s="1">
        <v>22319.440000000002</v>
      </c>
    </row>
    <row r="978" spans="1:5" x14ac:dyDescent="0.3">
      <c r="A978" s="4"/>
      <c r="B978" s="6" t="s">
        <v>1341</v>
      </c>
      <c r="C978" s="6"/>
      <c r="D978" s="6"/>
      <c r="E978" s="8">
        <v>2807.8500000000004</v>
      </c>
    </row>
    <row r="979" spans="1:5" x14ac:dyDescent="0.3">
      <c r="A979" s="4"/>
      <c r="B979" s="6" t="s">
        <v>1342</v>
      </c>
      <c r="C979" s="6"/>
      <c r="D979" s="6"/>
      <c r="E979" s="8">
        <v>171072.25</v>
      </c>
    </row>
    <row r="980" spans="1:5" x14ac:dyDescent="0.3">
      <c r="A980" s="7" t="s">
        <v>1343</v>
      </c>
      <c r="B980" s="7"/>
      <c r="C980" s="7"/>
      <c r="D980" s="7"/>
      <c r="E980" s="9">
        <v>2807.8500000000004</v>
      </c>
    </row>
    <row r="981" spans="1:5" x14ac:dyDescent="0.3">
      <c r="A981" s="7" t="s">
        <v>1344</v>
      </c>
      <c r="B981" s="7"/>
      <c r="C981" s="7"/>
      <c r="D981" s="7"/>
      <c r="E981" s="9">
        <v>171072.25</v>
      </c>
    </row>
    <row r="982" spans="1:5" x14ac:dyDescent="0.3">
      <c r="A982" s="4" t="s">
        <v>499</v>
      </c>
      <c r="B982" s="6" t="s">
        <v>52</v>
      </c>
      <c r="C982" t="s">
        <v>20</v>
      </c>
      <c r="D982" t="s">
        <v>0</v>
      </c>
      <c r="E982" s="1">
        <v>1203.4640000000002</v>
      </c>
    </row>
    <row r="983" spans="1:5" x14ac:dyDescent="0.3">
      <c r="A983" s="4"/>
      <c r="B983" s="6"/>
      <c r="D983" t="s">
        <v>4</v>
      </c>
      <c r="E983" s="1">
        <v>91963.970000000016</v>
      </c>
    </row>
    <row r="984" spans="1:5" x14ac:dyDescent="0.3">
      <c r="A984" s="4"/>
      <c r="B984" s="6"/>
      <c r="C984" t="s">
        <v>28</v>
      </c>
      <c r="D984" t="s">
        <v>0</v>
      </c>
      <c r="E984" s="1">
        <v>2.302</v>
      </c>
    </row>
    <row r="985" spans="1:5" x14ac:dyDescent="0.3">
      <c r="A985" s="4"/>
      <c r="B985" s="6"/>
      <c r="D985" t="s">
        <v>4</v>
      </c>
      <c r="E985" s="1">
        <v>190.12</v>
      </c>
    </row>
    <row r="986" spans="1:5" x14ac:dyDescent="0.3">
      <c r="A986" s="4"/>
      <c r="B986" s="6" t="s">
        <v>53</v>
      </c>
      <c r="C986" s="6"/>
      <c r="D986" s="6"/>
      <c r="E986" s="8">
        <v>1205.7660000000001</v>
      </c>
    </row>
    <row r="987" spans="1:5" x14ac:dyDescent="0.3">
      <c r="A987" s="4"/>
      <c r="B987" s="6" t="s">
        <v>54</v>
      </c>
      <c r="C987" s="6"/>
      <c r="D987" s="6"/>
      <c r="E987" s="8">
        <v>92154.090000000011</v>
      </c>
    </row>
    <row r="988" spans="1:5" x14ac:dyDescent="0.3">
      <c r="A988" s="7" t="s">
        <v>500</v>
      </c>
      <c r="B988" s="7"/>
      <c r="C988" s="7"/>
      <c r="D988" s="7"/>
      <c r="E988" s="9">
        <v>1205.7660000000001</v>
      </c>
    </row>
    <row r="989" spans="1:5" x14ac:dyDescent="0.3">
      <c r="A989" s="7" t="s">
        <v>501</v>
      </c>
      <c r="B989" s="7"/>
      <c r="C989" s="7"/>
      <c r="D989" s="7"/>
      <c r="E989" s="9">
        <v>92154.090000000011</v>
      </c>
    </row>
    <row r="990" spans="1:5" x14ac:dyDescent="0.3">
      <c r="A990" s="4" t="s">
        <v>580</v>
      </c>
      <c r="B990" s="6" t="s">
        <v>103</v>
      </c>
      <c r="C990" t="s">
        <v>13</v>
      </c>
      <c r="D990" t="s">
        <v>0</v>
      </c>
      <c r="E990" s="1">
        <v>25357.966</v>
      </c>
    </row>
    <row r="991" spans="1:5" x14ac:dyDescent="0.3">
      <c r="A991" s="4"/>
      <c r="B991" s="6"/>
      <c r="D991" t="s">
        <v>4</v>
      </c>
      <c r="E991" s="1">
        <v>3588551.2900000014</v>
      </c>
    </row>
    <row r="992" spans="1:5" x14ac:dyDescent="0.3">
      <c r="A992" s="4"/>
      <c r="B992" s="6"/>
      <c r="C992" t="s">
        <v>30</v>
      </c>
      <c r="D992" t="s">
        <v>0</v>
      </c>
      <c r="E992" s="1">
        <v>791.75800000000004</v>
      </c>
    </row>
    <row r="993" spans="1:5" x14ac:dyDescent="0.3">
      <c r="A993" s="4"/>
      <c r="B993" s="6"/>
      <c r="D993" t="s">
        <v>4</v>
      </c>
      <c r="E993" s="1">
        <v>53377.209999999992</v>
      </c>
    </row>
    <row r="994" spans="1:5" x14ac:dyDescent="0.3">
      <c r="A994" s="4"/>
      <c r="B994" s="6" t="s">
        <v>104</v>
      </c>
      <c r="C994" s="6"/>
      <c r="D994" s="6"/>
      <c r="E994" s="8">
        <v>26149.724000000002</v>
      </c>
    </row>
    <row r="995" spans="1:5" x14ac:dyDescent="0.3">
      <c r="A995" s="4"/>
      <c r="B995" s="6" t="s">
        <v>105</v>
      </c>
      <c r="C995" s="6"/>
      <c r="D995" s="6"/>
      <c r="E995" s="8">
        <v>3641928.5000000014</v>
      </c>
    </row>
    <row r="996" spans="1:5" x14ac:dyDescent="0.3">
      <c r="A996" s="7" t="s">
        <v>581</v>
      </c>
      <c r="B996" s="7"/>
      <c r="C996" s="7"/>
      <c r="D996" s="7"/>
      <c r="E996" s="9">
        <v>26149.724000000002</v>
      </c>
    </row>
    <row r="997" spans="1:5" x14ac:dyDescent="0.3">
      <c r="A997" s="7" t="s">
        <v>582</v>
      </c>
      <c r="B997" s="7"/>
      <c r="C997" s="7"/>
      <c r="D997" s="7"/>
      <c r="E997" s="9">
        <v>3641928.5000000014</v>
      </c>
    </row>
    <row r="998" spans="1:5" x14ac:dyDescent="0.3">
      <c r="A998" s="4" t="s">
        <v>616</v>
      </c>
      <c r="B998" s="6" t="s">
        <v>124</v>
      </c>
      <c r="C998" t="s">
        <v>13</v>
      </c>
      <c r="D998" t="s">
        <v>0</v>
      </c>
      <c r="E998" s="1">
        <v>17686.778999999988</v>
      </c>
    </row>
    <row r="999" spans="1:5" x14ac:dyDescent="0.3">
      <c r="A999" s="4"/>
      <c r="B999" s="6"/>
      <c r="D999" t="s">
        <v>4</v>
      </c>
      <c r="E999" s="1">
        <v>2487510.1500000032</v>
      </c>
    </row>
    <row r="1000" spans="1:5" x14ac:dyDescent="0.3">
      <c r="A1000" s="4"/>
      <c r="B1000" s="6" t="s">
        <v>125</v>
      </c>
      <c r="C1000" s="6"/>
      <c r="D1000" s="6"/>
      <c r="E1000" s="8">
        <v>17686.778999999988</v>
      </c>
    </row>
    <row r="1001" spans="1:5" x14ac:dyDescent="0.3">
      <c r="A1001" s="4"/>
      <c r="B1001" s="6" t="s">
        <v>126</v>
      </c>
      <c r="C1001" s="6"/>
      <c r="D1001" s="6"/>
      <c r="E1001" s="8">
        <v>2487510.1500000032</v>
      </c>
    </row>
    <row r="1002" spans="1:5" x14ac:dyDescent="0.3">
      <c r="A1002" s="7" t="s">
        <v>617</v>
      </c>
      <c r="B1002" s="7"/>
      <c r="C1002" s="7"/>
      <c r="D1002" s="7"/>
      <c r="E1002" s="9">
        <v>17686.778999999988</v>
      </c>
    </row>
    <row r="1003" spans="1:5" x14ac:dyDescent="0.3">
      <c r="A1003" s="7" t="s">
        <v>618</v>
      </c>
      <c r="B1003" s="7"/>
      <c r="C1003" s="7"/>
      <c r="D1003" s="7"/>
      <c r="E1003" s="9">
        <v>2487510.1500000032</v>
      </c>
    </row>
    <row r="1004" spans="1:5" x14ac:dyDescent="0.3">
      <c r="A1004" s="4" t="s">
        <v>619</v>
      </c>
      <c r="B1004" s="6" t="s">
        <v>124</v>
      </c>
      <c r="C1004" t="s">
        <v>12</v>
      </c>
      <c r="D1004" t="s">
        <v>0</v>
      </c>
      <c r="E1004" s="1">
        <v>670.10500000000013</v>
      </c>
    </row>
    <row r="1005" spans="1:5" x14ac:dyDescent="0.3">
      <c r="A1005" s="4"/>
      <c r="B1005" s="6"/>
      <c r="D1005" t="s">
        <v>4</v>
      </c>
      <c r="E1005" s="1">
        <v>132141.17999999996</v>
      </c>
    </row>
    <row r="1006" spans="1:5" x14ac:dyDescent="0.3">
      <c r="A1006" s="4"/>
      <c r="B1006" s="6" t="s">
        <v>125</v>
      </c>
      <c r="C1006" s="6"/>
      <c r="D1006" s="6"/>
      <c r="E1006" s="8">
        <v>670.10500000000013</v>
      </c>
    </row>
    <row r="1007" spans="1:5" x14ac:dyDescent="0.3">
      <c r="A1007" s="4"/>
      <c r="B1007" s="6" t="s">
        <v>126</v>
      </c>
      <c r="C1007" s="6"/>
      <c r="D1007" s="6"/>
      <c r="E1007" s="8">
        <v>132141.17999999996</v>
      </c>
    </row>
    <row r="1008" spans="1:5" x14ac:dyDescent="0.3">
      <c r="A1008" s="7" t="s">
        <v>620</v>
      </c>
      <c r="B1008" s="7"/>
      <c r="C1008" s="7"/>
      <c r="D1008" s="7"/>
      <c r="E1008" s="9">
        <v>670.10500000000013</v>
      </c>
    </row>
    <row r="1009" spans="1:5" x14ac:dyDescent="0.3">
      <c r="A1009" s="7" t="s">
        <v>621</v>
      </c>
      <c r="B1009" s="7"/>
      <c r="C1009" s="7"/>
      <c r="D1009" s="7"/>
      <c r="E1009" s="9">
        <v>132141.17999999996</v>
      </c>
    </row>
    <row r="1010" spans="1:5" x14ac:dyDescent="0.3">
      <c r="A1010" s="4" t="s">
        <v>628</v>
      </c>
      <c r="B1010" s="6" t="s">
        <v>130</v>
      </c>
      <c r="C1010" t="s">
        <v>13</v>
      </c>
      <c r="D1010" t="s">
        <v>0</v>
      </c>
      <c r="E1010" s="1">
        <v>343.56600000000003</v>
      </c>
    </row>
    <row r="1011" spans="1:5" x14ac:dyDescent="0.3">
      <c r="A1011" s="4"/>
      <c r="B1011" s="6"/>
      <c r="D1011" t="s">
        <v>4</v>
      </c>
      <c r="E1011" s="1">
        <v>41557.65</v>
      </c>
    </row>
    <row r="1012" spans="1:5" x14ac:dyDescent="0.3">
      <c r="A1012" s="4"/>
      <c r="B1012" s="6"/>
      <c r="C1012" t="s">
        <v>11</v>
      </c>
      <c r="D1012" t="s">
        <v>0</v>
      </c>
      <c r="E1012" s="1">
        <v>1375.5639999999996</v>
      </c>
    </row>
    <row r="1013" spans="1:5" x14ac:dyDescent="0.3">
      <c r="A1013" s="4"/>
      <c r="B1013" s="6"/>
      <c r="D1013" t="s">
        <v>4</v>
      </c>
      <c r="E1013" s="1">
        <v>145136.32000000001</v>
      </c>
    </row>
    <row r="1014" spans="1:5" x14ac:dyDescent="0.3">
      <c r="A1014" s="4"/>
      <c r="B1014" s="6" t="s">
        <v>131</v>
      </c>
      <c r="C1014" s="6"/>
      <c r="D1014" s="6"/>
      <c r="E1014" s="8">
        <v>1719.1299999999997</v>
      </c>
    </row>
    <row r="1015" spans="1:5" x14ac:dyDescent="0.3">
      <c r="A1015" s="4"/>
      <c r="B1015" s="6" t="s">
        <v>132</v>
      </c>
      <c r="C1015" s="6"/>
      <c r="D1015" s="6"/>
      <c r="E1015" s="8">
        <v>186693.97</v>
      </c>
    </row>
    <row r="1016" spans="1:5" x14ac:dyDescent="0.3">
      <c r="A1016" s="7" t="s">
        <v>629</v>
      </c>
      <c r="B1016" s="7"/>
      <c r="C1016" s="7"/>
      <c r="D1016" s="7"/>
      <c r="E1016" s="9">
        <v>1719.1299999999997</v>
      </c>
    </row>
    <row r="1017" spans="1:5" x14ac:dyDescent="0.3">
      <c r="A1017" s="7" t="s">
        <v>630</v>
      </c>
      <c r="B1017" s="7"/>
      <c r="C1017" s="7"/>
      <c r="D1017" s="7"/>
      <c r="E1017" s="9">
        <v>186693.97</v>
      </c>
    </row>
    <row r="1018" spans="1:5" x14ac:dyDescent="0.3">
      <c r="A1018" s="4" t="s">
        <v>655</v>
      </c>
      <c r="B1018" s="6" t="s">
        <v>154</v>
      </c>
      <c r="C1018" t="s">
        <v>13</v>
      </c>
      <c r="D1018" t="s">
        <v>0</v>
      </c>
      <c r="E1018" s="1">
        <v>1294.1949999999999</v>
      </c>
    </row>
    <row r="1019" spans="1:5" x14ac:dyDescent="0.3">
      <c r="A1019" s="4"/>
      <c r="B1019" s="6"/>
      <c r="D1019" t="s">
        <v>4</v>
      </c>
      <c r="E1019" s="1">
        <v>190815.58000000007</v>
      </c>
    </row>
    <row r="1020" spans="1:5" x14ac:dyDescent="0.3">
      <c r="A1020" s="4"/>
      <c r="B1020" s="6"/>
      <c r="C1020" t="s">
        <v>11</v>
      </c>
      <c r="D1020" t="s">
        <v>0</v>
      </c>
      <c r="E1020" s="1">
        <v>111.06100000000001</v>
      </c>
    </row>
    <row r="1021" spans="1:5" x14ac:dyDescent="0.3">
      <c r="A1021" s="4"/>
      <c r="B1021" s="6"/>
      <c r="D1021" t="s">
        <v>4</v>
      </c>
      <c r="E1021" s="1">
        <v>8085.0300000000007</v>
      </c>
    </row>
    <row r="1022" spans="1:5" x14ac:dyDescent="0.3">
      <c r="A1022" s="4"/>
      <c r="B1022" s="6" t="s">
        <v>155</v>
      </c>
      <c r="C1022" s="6"/>
      <c r="D1022" s="6"/>
      <c r="E1022" s="8">
        <v>1405.2559999999999</v>
      </c>
    </row>
    <row r="1023" spans="1:5" x14ac:dyDescent="0.3">
      <c r="A1023" s="4"/>
      <c r="B1023" s="6" t="s">
        <v>156</v>
      </c>
      <c r="C1023" s="6"/>
      <c r="D1023" s="6"/>
      <c r="E1023" s="8">
        <v>198900.61000000007</v>
      </c>
    </row>
    <row r="1024" spans="1:5" x14ac:dyDescent="0.3">
      <c r="A1024" s="7" t="s">
        <v>656</v>
      </c>
      <c r="B1024" s="7"/>
      <c r="C1024" s="7"/>
      <c r="D1024" s="7"/>
      <c r="E1024" s="9">
        <v>1405.2559999999999</v>
      </c>
    </row>
    <row r="1025" spans="1:5" x14ac:dyDescent="0.3">
      <c r="A1025" s="7" t="s">
        <v>657</v>
      </c>
      <c r="B1025" s="7"/>
      <c r="C1025" s="7"/>
      <c r="D1025" s="7"/>
      <c r="E1025" s="9">
        <v>198900.61000000007</v>
      </c>
    </row>
    <row r="1026" spans="1:5" x14ac:dyDescent="0.3">
      <c r="A1026" s="4" t="s">
        <v>682</v>
      </c>
      <c r="B1026" s="6" t="s">
        <v>169</v>
      </c>
      <c r="C1026" t="s">
        <v>24</v>
      </c>
      <c r="D1026" t="s">
        <v>0</v>
      </c>
      <c r="E1026" s="1">
        <v>1509.5959999999998</v>
      </c>
    </row>
    <row r="1027" spans="1:5" x14ac:dyDescent="0.3">
      <c r="A1027" s="4"/>
      <c r="B1027" s="6"/>
      <c r="D1027" t="s">
        <v>4</v>
      </c>
      <c r="E1027" s="1">
        <v>187887.68000000002</v>
      </c>
    </row>
    <row r="1028" spans="1:5" x14ac:dyDescent="0.3">
      <c r="A1028" s="4"/>
      <c r="B1028" s="6" t="s">
        <v>170</v>
      </c>
      <c r="C1028" s="6"/>
      <c r="D1028" s="6"/>
      <c r="E1028" s="8">
        <v>1509.5959999999998</v>
      </c>
    </row>
    <row r="1029" spans="1:5" x14ac:dyDescent="0.3">
      <c r="A1029" s="4"/>
      <c r="B1029" s="6" t="s">
        <v>171</v>
      </c>
      <c r="C1029" s="6"/>
      <c r="D1029" s="6"/>
      <c r="E1029" s="8">
        <v>187887.68000000002</v>
      </c>
    </row>
    <row r="1030" spans="1:5" x14ac:dyDescent="0.3">
      <c r="A1030" s="7" t="s">
        <v>683</v>
      </c>
      <c r="B1030" s="7"/>
      <c r="C1030" s="7"/>
      <c r="D1030" s="7"/>
      <c r="E1030" s="9">
        <v>1509.5959999999998</v>
      </c>
    </row>
    <row r="1031" spans="1:5" x14ac:dyDescent="0.3">
      <c r="A1031" s="7" t="s">
        <v>684</v>
      </c>
      <c r="B1031" s="7"/>
      <c r="C1031" s="7"/>
      <c r="D1031" s="7"/>
      <c r="E1031" s="9">
        <v>187887.68000000002</v>
      </c>
    </row>
    <row r="1032" spans="1:5" x14ac:dyDescent="0.3">
      <c r="A1032" s="4" t="s">
        <v>718</v>
      </c>
      <c r="B1032" s="6" t="s">
        <v>202</v>
      </c>
      <c r="C1032" t="s">
        <v>13</v>
      </c>
      <c r="D1032" t="s">
        <v>0</v>
      </c>
      <c r="E1032" s="1">
        <v>38839.12799999999</v>
      </c>
    </row>
    <row r="1033" spans="1:5" x14ac:dyDescent="0.3">
      <c r="A1033" s="4"/>
      <c r="B1033" s="6"/>
      <c r="D1033" t="s">
        <v>4</v>
      </c>
      <c r="E1033" s="1">
        <v>5753025.2600000072</v>
      </c>
    </row>
    <row r="1034" spans="1:5" x14ac:dyDescent="0.3">
      <c r="A1034" s="4"/>
      <c r="B1034" s="6"/>
      <c r="C1034" t="s">
        <v>11</v>
      </c>
      <c r="D1034" t="s">
        <v>0</v>
      </c>
      <c r="E1034" s="1">
        <v>24.75</v>
      </c>
    </row>
    <row r="1035" spans="1:5" x14ac:dyDescent="0.3">
      <c r="A1035" s="4"/>
      <c r="B1035" s="6"/>
      <c r="D1035" t="s">
        <v>4</v>
      </c>
      <c r="E1035" s="1">
        <v>3194.26</v>
      </c>
    </row>
    <row r="1036" spans="1:5" x14ac:dyDescent="0.3">
      <c r="A1036" s="4"/>
      <c r="B1036" s="6" t="s">
        <v>203</v>
      </c>
      <c r="C1036" s="6"/>
      <c r="D1036" s="6"/>
      <c r="E1036" s="8">
        <v>38863.87799999999</v>
      </c>
    </row>
    <row r="1037" spans="1:5" x14ac:dyDescent="0.3">
      <c r="A1037" s="4"/>
      <c r="B1037" s="6" t="s">
        <v>204</v>
      </c>
      <c r="C1037" s="6"/>
      <c r="D1037" s="6"/>
      <c r="E1037" s="8">
        <v>5756219.520000007</v>
      </c>
    </row>
    <row r="1038" spans="1:5" x14ac:dyDescent="0.3">
      <c r="A1038" s="7" t="s">
        <v>719</v>
      </c>
      <c r="B1038" s="7"/>
      <c r="C1038" s="7"/>
      <c r="D1038" s="7"/>
      <c r="E1038" s="9">
        <v>38863.87799999999</v>
      </c>
    </row>
    <row r="1039" spans="1:5" x14ac:dyDescent="0.3">
      <c r="A1039" s="7" t="s">
        <v>720</v>
      </c>
      <c r="B1039" s="7"/>
      <c r="C1039" s="7"/>
      <c r="D1039" s="7"/>
      <c r="E1039" s="9">
        <v>5756219.520000007</v>
      </c>
    </row>
    <row r="1040" spans="1:5" x14ac:dyDescent="0.3">
      <c r="A1040" s="4" t="s">
        <v>721</v>
      </c>
      <c r="B1040" s="6" t="s">
        <v>202</v>
      </c>
      <c r="C1040" t="s">
        <v>12</v>
      </c>
      <c r="D1040" t="s">
        <v>0</v>
      </c>
      <c r="E1040" s="1">
        <v>325.50799999999998</v>
      </c>
    </row>
    <row r="1041" spans="1:5" x14ac:dyDescent="0.3">
      <c r="A1041" s="4"/>
      <c r="B1041" s="6"/>
      <c r="D1041" t="s">
        <v>4</v>
      </c>
      <c r="E1041" s="1">
        <v>54330.480000000018</v>
      </c>
    </row>
    <row r="1042" spans="1:5" x14ac:dyDescent="0.3">
      <c r="A1042" s="4"/>
      <c r="B1042" s="6" t="s">
        <v>203</v>
      </c>
      <c r="C1042" s="6"/>
      <c r="D1042" s="6"/>
      <c r="E1042" s="8">
        <v>325.50799999999998</v>
      </c>
    </row>
    <row r="1043" spans="1:5" x14ac:dyDescent="0.3">
      <c r="A1043" s="4"/>
      <c r="B1043" s="6" t="s">
        <v>204</v>
      </c>
      <c r="C1043" s="6"/>
      <c r="D1043" s="6"/>
      <c r="E1043" s="8">
        <v>54330.480000000018</v>
      </c>
    </row>
    <row r="1044" spans="1:5" x14ac:dyDescent="0.3">
      <c r="A1044" s="7" t="s">
        <v>722</v>
      </c>
      <c r="B1044" s="7"/>
      <c r="C1044" s="7"/>
      <c r="D1044" s="7"/>
      <c r="E1044" s="9">
        <v>325.50799999999998</v>
      </c>
    </row>
    <row r="1045" spans="1:5" x14ac:dyDescent="0.3">
      <c r="A1045" s="7" t="s">
        <v>723</v>
      </c>
      <c r="B1045" s="7"/>
      <c r="C1045" s="7"/>
      <c r="D1045" s="7"/>
      <c r="E1045" s="9">
        <v>54330.480000000018</v>
      </c>
    </row>
    <row r="1046" spans="1:5" x14ac:dyDescent="0.3">
      <c r="A1046" s="4" t="s">
        <v>799</v>
      </c>
      <c r="B1046" s="6" t="s">
        <v>268</v>
      </c>
      <c r="C1046" t="s">
        <v>13</v>
      </c>
      <c r="D1046" t="s">
        <v>0</v>
      </c>
      <c r="E1046" s="1">
        <v>19.216000000000001</v>
      </c>
    </row>
    <row r="1047" spans="1:5" x14ac:dyDescent="0.3">
      <c r="A1047" s="4"/>
      <c r="B1047" s="6"/>
      <c r="D1047" t="s">
        <v>4</v>
      </c>
      <c r="E1047" s="1">
        <v>2852.9100000000003</v>
      </c>
    </row>
    <row r="1048" spans="1:5" x14ac:dyDescent="0.3">
      <c r="A1048" s="4"/>
      <c r="B1048" s="6"/>
      <c r="C1048" t="s">
        <v>11</v>
      </c>
      <c r="D1048" t="s">
        <v>0</v>
      </c>
      <c r="E1048" s="1">
        <v>1389.866</v>
      </c>
    </row>
    <row r="1049" spans="1:5" x14ac:dyDescent="0.3">
      <c r="A1049" s="4"/>
      <c r="B1049" s="6"/>
      <c r="D1049" t="s">
        <v>4</v>
      </c>
      <c r="E1049" s="1">
        <v>130031.04999999999</v>
      </c>
    </row>
    <row r="1050" spans="1:5" x14ac:dyDescent="0.3">
      <c r="A1050" s="4"/>
      <c r="B1050" s="6" t="s">
        <v>269</v>
      </c>
      <c r="C1050" s="6"/>
      <c r="D1050" s="6"/>
      <c r="E1050" s="8">
        <v>1409.0819999999999</v>
      </c>
    </row>
    <row r="1051" spans="1:5" x14ac:dyDescent="0.3">
      <c r="A1051" s="4"/>
      <c r="B1051" s="6" t="s">
        <v>270</v>
      </c>
      <c r="C1051" s="6"/>
      <c r="D1051" s="6"/>
      <c r="E1051" s="8">
        <v>132883.96</v>
      </c>
    </row>
    <row r="1052" spans="1:5" x14ac:dyDescent="0.3">
      <c r="A1052" s="7" t="s">
        <v>800</v>
      </c>
      <c r="B1052" s="7"/>
      <c r="C1052" s="7"/>
      <c r="D1052" s="7"/>
      <c r="E1052" s="9">
        <v>1409.0819999999999</v>
      </c>
    </row>
    <row r="1053" spans="1:5" x14ac:dyDescent="0.3">
      <c r="A1053" s="7" t="s">
        <v>801</v>
      </c>
      <c r="B1053" s="7"/>
      <c r="C1053" s="7"/>
      <c r="D1053" s="7"/>
      <c r="E1053" s="9">
        <v>132883.96</v>
      </c>
    </row>
    <row r="1054" spans="1:5" x14ac:dyDescent="0.3">
      <c r="A1054" s="4" t="s">
        <v>823</v>
      </c>
      <c r="B1054" s="6" t="s">
        <v>283</v>
      </c>
      <c r="C1054" t="s">
        <v>8</v>
      </c>
      <c r="D1054" t="s">
        <v>0</v>
      </c>
      <c r="E1054" s="1">
        <v>188.46899999999999</v>
      </c>
    </row>
    <row r="1055" spans="1:5" x14ac:dyDescent="0.3">
      <c r="A1055" s="4"/>
      <c r="B1055" s="6"/>
      <c r="D1055" t="s">
        <v>4</v>
      </c>
      <c r="E1055" s="1">
        <v>15642.380000000003</v>
      </c>
    </row>
    <row r="1056" spans="1:5" x14ac:dyDescent="0.3">
      <c r="A1056" s="4"/>
      <c r="B1056" s="6"/>
      <c r="C1056" t="s">
        <v>20</v>
      </c>
      <c r="D1056" t="s">
        <v>0</v>
      </c>
      <c r="E1056" s="1">
        <v>2398.4779999999996</v>
      </c>
    </row>
    <row r="1057" spans="1:5" x14ac:dyDescent="0.3">
      <c r="A1057" s="4"/>
      <c r="B1057" s="6"/>
      <c r="D1057" t="s">
        <v>4</v>
      </c>
      <c r="E1057" s="1">
        <v>184356.88999999996</v>
      </c>
    </row>
    <row r="1058" spans="1:5" x14ac:dyDescent="0.3">
      <c r="A1058" s="4"/>
      <c r="B1058" s="6"/>
      <c r="C1058" t="s">
        <v>30</v>
      </c>
      <c r="D1058" t="s">
        <v>0</v>
      </c>
      <c r="E1058" s="1">
        <v>520.74099999999999</v>
      </c>
    </row>
    <row r="1059" spans="1:5" x14ac:dyDescent="0.3">
      <c r="A1059" s="4"/>
      <c r="B1059" s="6"/>
      <c r="D1059" t="s">
        <v>4</v>
      </c>
      <c r="E1059" s="1">
        <v>46148.63</v>
      </c>
    </row>
    <row r="1060" spans="1:5" x14ac:dyDescent="0.3">
      <c r="A1060" s="4"/>
      <c r="B1060" s="6"/>
      <c r="C1060" t="s">
        <v>9</v>
      </c>
      <c r="D1060" t="s">
        <v>0</v>
      </c>
      <c r="E1060" s="1">
        <v>198.95400000000001</v>
      </c>
    </row>
    <row r="1061" spans="1:5" x14ac:dyDescent="0.3">
      <c r="A1061" s="4"/>
      <c r="B1061" s="6"/>
      <c r="D1061" t="s">
        <v>4</v>
      </c>
      <c r="E1061" s="1">
        <v>12243.189999999999</v>
      </c>
    </row>
    <row r="1062" spans="1:5" x14ac:dyDescent="0.3">
      <c r="A1062" s="4"/>
      <c r="B1062" s="6" t="s">
        <v>284</v>
      </c>
      <c r="C1062" s="6"/>
      <c r="D1062" s="6"/>
      <c r="E1062" s="8">
        <v>3306.6419999999998</v>
      </c>
    </row>
    <row r="1063" spans="1:5" x14ac:dyDescent="0.3">
      <c r="A1063" s="4"/>
      <c r="B1063" s="6" t="s">
        <v>285</v>
      </c>
      <c r="C1063" s="6"/>
      <c r="D1063" s="6"/>
      <c r="E1063" s="8">
        <v>258391.08999999997</v>
      </c>
    </row>
    <row r="1064" spans="1:5" x14ac:dyDescent="0.3">
      <c r="A1064" s="7" t="s">
        <v>824</v>
      </c>
      <c r="B1064" s="7"/>
      <c r="C1064" s="7"/>
      <c r="D1064" s="7"/>
      <c r="E1064" s="9">
        <v>3306.6419999999998</v>
      </c>
    </row>
    <row r="1065" spans="1:5" x14ac:dyDescent="0.3">
      <c r="A1065" s="7" t="s">
        <v>825</v>
      </c>
      <c r="B1065" s="7"/>
      <c r="C1065" s="7"/>
      <c r="D1065" s="7"/>
      <c r="E1065" s="9">
        <v>258391.08999999997</v>
      </c>
    </row>
    <row r="1066" spans="1:5" x14ac:dyDescent="0.3">
      <c r="A1066" s="4" t="s">
        <v>874</v>
      </c>
      <c r="B1066" s="6" t="s">
        <v>319</v>
      </c>
      <c r="C1066" t="s">
        <v>30</v>
      </c>
      <c r="D1066" t="s">
        <v>0</v>
      </c>
      <c r="E1066" s="1">
        <v>1773.0360000000003</v>
      </c>
    </row>
    <row r="1067" spans="1:5" x14ac:dyDescent="0.3">
      <c r="A1067" s="4"/>
      <c r="B1067" s="6"/>
      <c r="D1067" t="s">
        <v>4</v>
      </c>
      <c r="E1067" s="1">
        <v>163174.46999999994</v>
      </c>
    </row>
    <row r="1068" spans="1:5" x14ac:dyDescent="0.3">
      <c r="A1068" s="4"/>
      <c r="B1068" s="6" t="s">
        <v>320</v>
      </c>
      <c r="C1068" s="6"/>
      <c r="D1068" s="6"/>
      <c r="E1068" s="8">
        <v>1773.0360000000003</v>
      </c>
    </row>
    <row r="1069" spans="1:5" x14ac:dyDescent="0.3">
      <c r="A1069" s="4"/>
      <c r="B1069" s="6" t="s">
        <v>321</v>
      </c>
      <c r="C1069" s="6"/>
      <c r="D1069" s="6"/>
      <c r="E1069" s="8">
        <v>163174.46999999994</v>
      </c>
    </row>
    <row r="1070" spans="1:5" x14ac:dyDescent="0.3">
      <c r="A1070" s="7" t="s">
        <v>875</v>
      </c>
      <c r="B1070" s="7"/>
      <c r="C1070" s="7"/>
      <c r="D1070" s="7"/>
      <c r="E1070" s="9">
        <v>1773.0360000000003</v>
      </c>
    </row>
    <row r="1071" spans="1:5" x14ac:dyDescent="0.3">
      <c r="A1071" s="7" t="s">
        <v>876</v>
      </c>
      <c r="B1071" s="7"/>
      <c r="C1071" s="7"/>
      <c r="D1071" s="7"/>
      <c r="E1071" s="9">
        <v>163174.46999999994</v>
      </c>
    </row>
    <row r="1072" spans="1:5" x14ac:dyDescent="0.3">
      <c r="A1072" s="4" t="s">
        <v>892</v>
      </c>
      <c r="B1072" s="6" t="s">
        <v>337</v>
      </c>
      <c r="C1072" t="s">
        <v>8</v>
      </c>
      <c r="D1072" t="s">
        <v>0</v>
      </c>
      <c r="E1072" s="1">
        <v>1562.7500000000005</v>
      </c>
    </row>
    <row r="1073" spans="1:5" x14ac:dyDescent="0.3">
      <c r="A1073" s="4"/>
      <c r="B1073" s="6"/>
      <c r="D1073" t="s">
        <v>4</v>
      </c>
      <c r="E1073" s="1">
        <v>142298.60999999999</v>
      </c>
    </row>
    <row r="1074" spans="1:5" x14ac:dyDescent="0.3">
      <c r="A1074" s="4"/>
      <c r="B1074" s="6"/>
      <c r="C1074" t="s">
        <v>30</v>
      </c>
      <c r="D1074" t="s">
        <v>0</v>
      </c>
      <c r="E1074" s="1">
        <v>3671.5509999999981</v>
      </c>
    </row>
    <row r="1075" spans="1:5" x14ac:dyDescent="0.3">
      <c r="A1075" s="4"/>
      <c r="B1075" s="6"/>
      <c r="D1075" t="s">
        <v>4</v>
      </c>
      <c r="E1075" s="1">
        <v>357230.21000000025</v>
      </c>
    </row>
    <row r="1076" spans="1:5" x14ac:dyDescent="0.3">
      <c r="A1076" s="4"/>
      <c r="B1076" s="6" t="s">
        <v>338</v>
      </c>
      <c r="C1076" s="6"/>
      <c r="D1076" s="6"/>
      <c r="E1076" s="8">
        <v>5234.3009999999986</v>
      </c>
    </row>
    <row r="1077" spans="1:5" x14ac:dyDescent="0.3">
      <c r="A1077" s="4"/>
      <c r="B1077" s="6" t="s">
        <v>339</v>
      </c>
      <c r="C1077" s="6"/>
      <c r="D1077" s="6"/>
      <c r="E1077" s="8">
        <v>499528.82000000024</v>
      </c>
    </row>
    <row r="1078" spans="1:5" x14ac:dyDescent="0.3">
      <c r="A1078" s="7" t="s">
        <v>893</v>
      </c>
      <c r="B1078" s="7"/>
      <c r="C1078" s="7"/>
      <c r="D1078" s="7"/>
      <c r="E1078" s="9">
        <v>5234.3009999999986</v>
      </c>
    </row>
    <row r="1079" spans="1:5" x14ac:dyDescent="0.3">
      <c r="A1079" s="7" t="s">
        <v>894</v>
      </c>
      <c r="B1079" s="7"/>
      <c r="C1079" s="7"/>
      <c r="D1079" s="7"/>
      <c r="E1079" s="9">
        <v>499528.82000000024</v>
      </c>
    </row>
    <row r="1080" spans="1:5" x14ac:dyDescent="0.3">
      <c r="A1080" s="4" t="s">
        <v>982</v>
      </c>
      <c r="B1080" s="6" t="s">
        <v>400</v>
      </c>
      <c r="C1080" t="s">
        <v>13</v>
      </c>
      <c r="D1080" t="s">
        <v>0</v>
      </c>
      <c r="E1080" s="1">
        <v>12940.651000000005</v>
      </c>
    </row>
    <row r="1081" spans="1:5" x14ac:dyDescent="0.3">
      <c r="A1081" s="4"/>
      <c r="B1081" s="6"/>
      <c r="D1081" t="s">
        <v>4</v>
      </c>
      <c r="E1081" s="1">
        <v>1941899.0599999996</v>
      </c>
    </row>
    <row r="1082" spans="1:5" x14ac:dyDescent="0.3">
      <c r="A1082" s="4"/>
      <c r="B1082" s="6"/>
      <c r="C1082" t="s">
        <v>30</v>
      </c>
      <c r="D1082" t="s">
        <v>0</v>
      </c>
      <c r="E1082" s="1">
        <v>828.26299999999958</v>
      </c>
    </row>
    <row r="1083" spans="1:5" x14ac:dyDescent="0.3">
      <c r="A1083" s="4"/>
      <c r="B1083" s="6"/>
      <c r="D1083" t="s">
        <v>4</v>
      </c>
      <c r="E1083" s="1">
        <v>76571.400000000009</v>
      </c>
    </row>
    <row r="1084" spans="1:5" x14ac:dyDescent="0.3">
      <c r="A1084" s="4"/>
      <c r="B1084" s="6" t="s">
        <v>401</v>
      </c>
      <c r="C1084" s="6"/>
      <c r="D1084" s="6"/>
      <c r="E1084" s="8">
        <v>13768.914000000004</v>
      </c>
    </row>
    <row r="1085" spans="1:5" x14ac:dyDescent="0.3">
      <c r="A1085" s="4"/>
      <c r="B1085" s="6" t="s">
        <v>402</v>
      </c>
      <c r="C1085" s="6"/>
      <c r="D1085" s="6"/>
      <c r="E1085" s="8">
        <v>2018470.4599999995</v>
      </c>
    </row>
    <row r="1086" spans="1:5" x14ac:dyDescent="0.3">
      <c r="A1086" s="7" t="s">
        <v>983</v>
      </c>
      <c r="B1086" s="7"/>
      <c r="C1086" s="7"/>
      <c r="D1086" s="7"/>
      <c r="E1086" s="9">
        <v>13768.914000000004</v>
      </c>
    </row>
    <row r="1087" spans="1:5" x14ac:dyDescent="0.3">
      <c r="A1087" s="7" t="s">
        <v>984</v>
      </c>
      <c r="B1087" s="7"/>
      <c r="C1087" s="7"/>
      <c r="D1087" s="7"/>
      <c r="E1087" s="9">
        <v>2018470.4599999995</v>
      </c>
    </row>
    <row r="1088" spans="1:5" x14ac:dyDescent="0.3">
      <c r="A1088" s="4" t="s">
        <v>985</v>
      </c>
      <c r="B1088" s="6" t="s">
        <v>400</v>
      </c>
      <c r="C1088" t="s">
        <v>12</v>
      </c>
      <c r="D1088" t="s">
        <v>0</v>
      </c>
      <c r="E1088" s="1">
        <v>175.91200000000001</v>
      </c>
    </row>
    <row r="1089" spans="1:5" x14ac:dyDescent="0.3">
      <c r="A1089" s="4"/>
      <c r="B1089" s="6"/>
      <c r="D1089" t="s">
        <v>4</v>
      </c>
      <c r="E1089" s="1">
        <v>37397.65</v>
      </c>
    </row>
    <row r="1090" spans="1:5" x14ac:dyDescent="0.3">
      <c r="A1090" s="4"/>
      <c r="B1090" s="6" t="s">
        <v>401</v>
      </c>
      <c r="C1090" s="6"/>
      <c r="D1090" s="6"/>
      <c r="E1090" s="8">
        <v>175.91200000000001</v>
      </c>
    </row>
    <row r="1091" spans="1:5" x14ac:dyDescent="0.3">
      <c r="A1091" s="4"/>
      <c r="B1091" s="6" t="s">
        <v>402</v>
      </c>
      <c r="C1091" s="6"/>
      <c r="D1091" s="6"/>
      <c r="E1091" s="8">
        <v>37397.65</v>
      </c>
    </row>
    <row r="1092" spans="1:5" x14ac:dyDescent="0.3">
      <c r="A1092" s="7" t="s">
        <v>986</v>
      </c>
      <c r="B1092" s="7"/>
      <c r="C1092" s="7"/>
      <c r="D1092" s="7"/>
      <c r="E1092" s="9">
        <v>175.91200000000001</v>
      </c>
    </row>
    <row r="1093" spans="1:5" x14ac:dyDescent="0.3">
      <c r="A1093" s="7" t="s">
        <v>987</v>
      </c>
      <c r="B1093" s="7"/>
      <c r="C1093" s="7"/>
      <c r="D1093" s="7"/>
      <c r="E1093" s="9">
        <v>37397.65</v>
      </c>
    </row>
    <row r="1094" spans="1:5" x14ac:dyDescent="0.3">
      <c r="A1094" s="4" t="s">
        <v>1036</v>
      </c>
      <c r="B1094" s="6" t="s">
        <v>436</v>
      </c>
      <c r="C1094" t="s">
        <v>13</v>
      </c>
      <c r="D1094" t="s">
        <v>0</v>
      </c>
      <c r="E1094" s="1">
        <v>71173.218000000008</v>
      </c>
    </row>
    <row r="1095" spans="1:5" x14ac:dyDescent="0.3">
      <c r="A1095" s="4"/>
      <c r="B1095" s="6"/>
      <c r="D1095" t="s">
        <v>4</v>
      </c>
      <c r="E1095" s="1">
        <v>13834050.290000018</v>
      </c>
    </row>
    <row r="1096" spans="1:5" x14ac:dyDescent="0.3">
      <c r="A1096" s="4"/>
      <c r="B1096" s="6" t="s">
        <v>437</v>
      </c>
      <c r="C1096" s="6"/>
      <c r="D1096" s="6"/>
      <c r="E1096" s="8">
        <v>71173.218000000008</v>
      </c>
    </row>
    <row r="1097" spans="1:5" x14ac:dyDescent="0.3">
      <c r="A1097" s="4"/>
      <c r="B1097" s="6" t="s">
        <v>438</v>
      </c>
      <c r="C1097" s="6"/>
      <c r="D1097" s="6"/>
      <c r="E1097" s="8">
        <v>13834050.290000018</v>
      </c>
    </row>
    <row r="1098" spans="1:5" x14ac:dyDescent="0.3">
      <c r="A1098" s="7" t="s">
        <v>1037</v>
      </c>
      <c r="B1098" s="7"/>
      <c r="C1098" s="7"/>
      <c r="D1098" s="7"/>
      <c r="E1098" s="9">
        <v>71173.218000000008</v>
      </c>
    </row>
    <row r="1099" spans="1:5" x14ac:dyDescent="0.3">
      <c r="A1099" s="7" t="s">
        <v>1038</v>
      </c>
      <c r="B1099" s="7"/>
      <c r="C1099" s="7"/>
      <c r="D1099" s="7"/>
      <c r="E1099" s="9">
        <v>13834050.290000018</v>
      </c>
    </row>
    <row r="1100" spans="1:5" x14ac:dyDescent="0.3">
      <c r="A1100" s="4" t="s">
        <v>1039</v>
      </c>
      <c r="B1100" s="6" t="s">
        <v>436</v>
      </c>
      <c r="C1100" t="s">
        <v>12</v>
      </c>
      <c r="D1100" t="s">
        <v>0</v>
      </c>
      <c r="E1100" s="1">
        <v>4210.01</v>
      </c>
    </row>
    <row r="1101" spans="1:5" x14ac:dyDescent="0.3">
      <c r="A1101" s="4"/>
      <c r="B1101" s="6"/>
      <c r="D1101" t="s">
        <v>4</v>
      </c>
      <c r="E1101" s="1">
        <v>1022169.4499999997</v>
      </c>
    </row>
    <row r="1102" spans="1:5" x14ac:dyDescent="0.3">
      <c r="A1102" s="4"/>
      <c r="B1102" s="6" t="s">
        <v>437</v>
      </c>
      <c r="C1102" s="6"/>
      <c r="D1102" s="6"/>
      <c r="E1102" s="8">
        <v>4210.01</v>
      </c>
    </row>
    <row r="1103" spans="1:5" x14ac:dyDescent="0.3">
      <c r="A1103" s="4"/>
      <c r="B1103" s="6" t="s">
        <v>438</v>
      </c>
      <c r="C1103" s="6"/>
      <c r="D1103" s="6"/>
      <c r="E1103" s="8">
        <v>1022169.4499999997</v>
      </c>
    </row>
    <row r="1104" spans="1:5" x14ac:dyDescent="0.3">
      <c r="A1104" s="7" t="s">
        <v>1040</v>
      </c>
      <c r="B1104" s="7"/>
      <c r="C1104" s="7"/>
      <c r="D1104" s="7"/>
      <c r="E1104" s="9">
        <v>4210.01</v>
      </c>
    </row>
    <row r="1105" spans="1:5" x14ac:dyDescent="0.3">
      <c r="A1105" s="7" t="s">
        <v>1041</v>
      </c>
      <c r="B1105" s="7"/>
      <c r="C1105" s="7"/>
      <c r="D1105" s="7"/>
      <c r="E1105" s="9">
        <v>1022169.4499999997</v>
      </c>
    </row>
    <row r="1106" spans="1:5" x14ac:dyDescent="0.3">
      <c r="A1106" s="4" t="s">
        <v>1345</v>
      </c>
      <c r="B1106" s="6" t="s">
        <v>1346</v>
      </c>
      <c r="C1106" t="s">
        <v>8</v>
      </c>
      <c r="D1106" t="s">
        <v>0</v>
      </c>
      <c r="E1106" s="1">
        <v>887.48400000000026</v>
      </c>
    </row>
    <row r="1107" spans="1:5" x14ac:dyDescent="0.3">
      <c r="A1107" s="4"/>
      <c r="B1107" s="6"/>
      <c r="D1107" t="s">
        <v>4</v>
      </c>
      <c r="E1107" s="1">
        <v>75080.929999999993</v>
      </c>
    </row>
    <row r="1108" spans="1:5" x14ac:dyDescent="0.3">
      <c r="A1108" s="4"/>
      <c r="B1108" s="6"/>
      <c r="C1108" t="s">
        <v>30</v>
      </c>
      <c r="D1108" t="s">
        <v>0</v>
      </c>
      <c r="E1108" s="1">
        <v>91.022000000000006</v>
      </c>
    </row>
    <row r="1109" spans="1:5" x14ac:dyDescent="0.3">
      <c r="A1109" s="4"/>
      <c r="B1109" s="6"/>
      <c r="D1109" t="s">
        <v>4</v>
      </c>
      <c r="E1109" s="1">
        <v>9114.3900000000012</v>
      </c>
    </row>
    <row r="1110" spans="1:5" x14ac:dyDescent="0.3">
      <c r="A1110" s="4"/>
      <c r="B1110" s="6" t="s">
        <v>1347</v>
      </c>
      <c r="C1110" s="6"/>
      <c r="D1110" s="6"/>
      <c r="E1110" s="8">
        <v>978.50600000000031</v>
      </c>
    </row>
    <row r="1111" spans="1:5" x14ac:dyDescent="0.3">
      <c r="A1111" s="4"/>
      <c r="B1111" s="6" t="s">
        <v>1348</v>
      </c>
      <c r="C1111" s="6"/>
      <c r="D1111" s="6"/>
      <c r="E1111" s="8">
        <v>84195.319999999992</v>
      </c>
    </row>
    <row r="1112" spans="1:5" x14ac:dyDescent="0.3">
      <c r="A1112" s="7" t="s">
        <v>1349</v>
      </c>
      <c r="B1112" s="7"/>
      <c r="C1112" s="7"/>
      <c r="D1112" s="7"/>
      <c r="E1112" s="9">
        <v>978.50600000000031</v>
      </c>
    </row>
    <row r="1113" spans="1:5" x14ac:dyDescent="0.3">
      <c r="A1113" s="7" t="s">
        <v>1350</v>
      </c>
      <c r="B1113" s="7"/>
      <c r="C1113" s="7"/>
      <c r="D1113" s="7"/>
      <c r="E1113" s="9">
        <v>84195.319999999992</v>
      </c>
    </row>
    <row r="1114" spans="1:5" x14ac:dyDescent="0.3">
      <c r="A1114" s="4" t="s">
        <v>1102</v>
      </c>
      <c r="B1114" s="6" t="s">
        <v>469</v>
      </c>
      <c r="C1114" t="s">
        <v>8</v>
      </c>
      <c r="D1114" t="s">
        <v>0</v>
      </c>
      <c r="E1114" s="1">
        <v>888.95199999999988</v>
      </c>
    </row>
    <row r="1115" spans="1:5" x14ac:dyDescent="0.3">
      <c r="A1115" s="4"/>
      <c r="B1115" s="6"/>
      <c r="D1115" t="s">
        <v>4</v>
      </c>
      <c r="E1115" s="1">
        <v>66516.2</v>
      </c>
    </row>
    <row r="1116" spans="1:5" x14ac:dyDescent="0.3">
      <c r="A1116" s="4"/>
      <c r="B1116" s="6"/>
      <c r="C1116" t="s">
        <v>30</v>
      </c>
      <c r="D1116" t="s">
        <v>0</v>
      </c>
      <c r="E1116" s="1">
        <v>522.30099999999993</v>
      </c>
    </row>
    <row r="1117" spans="1:5" x14ac:dyDescent="0.3">
      <c r="A1117" s="4"/>
      <c r="B1117" s="6"/>
      <c r="D1117" t="s">
        <v>4</v>
      </c>
      <c r="E1117" s="1">
        <v>54745.299999999988</v>
      </c>
    </row>
    <row r="1118" spans="1:5" x14ac:dyDescent="0.3">
      <c r="A1118" s="4"/>
      <c r="B1118" s="6"/>
      <c r="C1118" t="s">
        <v>9</v>
      </c>
      <c r="D1118" t="s">
        <v>0</v>
      </c>
      <c r="E1118" s="1">
        <v>290.85599999999999</v>
      </c>
    </row>
    <row r="1119" spans="1:5" x14ac:dyDescent="0.3">
      <c r="A1119" s="4"/>
      <c r="B1119" s="6"/>
      <c r="D1119" t="s">
        <v>4</v>
      </c>
      <c r="E1119" s="1">
        <v>19672.940000000002</v>
      </c>
    </row>
    <row r="1120" spans="1:5" x14ac:dyDescent="0.3">
      <c r="A1120" s="4"/>
      <c r="B1120" s="6" t="s">
        <v>470</v>
      </c>
      <c r="C1120" s="6"/>
      <c r="D1120" s="6"/>
      <c r="E1120" s="8">
        <v>1702.1089999999997</v>
      </c>
    </row>
    <row r="1121" spans="1:5" x14ac:dyDescent="0.3">
      <c r="A1121" s="4"/>
      <c r="B1121" s="6" t="s">
        <v>471</v>
      </c>
      <c r="C1121" s="6"/>
      <c r="D1121" s="6"/>
      <c r="E1121" s="8">
        <v>140934.44</v>
      </c>
    </row>
    <row r="1122" spans="1:5" x14ac:dyDescent="0.3">
      <c r="A1122" s="7" t="s">
        <v>1103</v>
      </c>
      <c r="B1122" s="7"/>
      <c r="C1122" s="7"/>
      <c r="D1122" s="7"/>
      <c r="E1122" s="9">
        <v>1702.1089999999997</v>
      </c>
    </row>
    <row r="1123" spans="1:5" x14ac:dyDescent="0.3">
      <c r="A1123" s="7" t="s">
        <v>1104</v>
      </c>
      <c r="B1123" s="7"/>
      <c r="C1123" s="7"/>
      <c r="D1123" s="7"/>
      <c r="E1123" s="9">
        <v>140934.44</v>
      </c>
    </row>
    <row r="1124" spans="1:5" x14ac:dyDescent="0.3">
      <c r="A1124" s="4" t="s">
        <v>1351</v>
      </c>
      <c r="B1124" s="6" t="s">
        <v>415</v>
      </c>
      <c r="C1124" t="s">
        <v>1134</v>
      </c>
      <c r="D1124" t="s">
        <v>0</v>
      </c>
      <c r="E1124" s="1">
        <v>51.725000000000001</v>
      </c>
    </row>
    <row r="1125" spans="1:5" x14ac:dyDescent="0.3">
      <c r="A1125" s="4"/>
      <c r="B1125" s="6"/>
      <c r="D1125" t="s">
        <v>4</v>
      </c>
      <c r="E1125" s="1">
        <v>5106.5800000000008</v>
      </c>
    </row>
    <row r="1126" spans="1:5" x14ac:dyDescent="0.3">
      <c r="A1126" s="4"/>
      <c r="B1126" s="6"/>
      <c r="C1126" t="s">
        <v>20</v>
      </c>
      <c r="D1126" t="s">
        <v>0</v>
      </c>
      <c r="E1126" s="1">
        <v>1142.4550000000002</v>
      </c>
    </row>
    <row r="1127" spans="1:5" x14ac:dyDescent="0.3">
      <c r="A1127" s="4"/>
      <c r="B1127" s="6"/>
      <c r="D1127" t="s">
        <v>4</v>
      </c>
      <c r="E1127" s="1">
        <v>96793.98000000001</v>
      </c>
    </row>
    <row r="1128" spans="1:5" x14ac:dyDescent="0.3">
      <c r="A1128" s="4"/>
      <c r="B1128" s="6"/>
      <c r="C1128" t="s">
        <v>28</v>
      </c>
      <c r="D1128" t="s">
        <v>0</v>
      </c>
      <c r="E1128" s="1">
        <v>230.19899999999998</v>
      </c>
    </row>
    <row r="1129" spans="1:5" x14ac:dyDescent="0.3">
      <c r="A1129" s="4"/>
      <c r="B1129" s="6"/>
      <c r="D1129" t="s">
        <v>4</v>
      </c>
      <c r="E1129" s="1">
        <v>19419.239999999998</v>
      </c>
    </row>
    <row r="1130" spans="1:5" x14ac:dyDescent="0.3">
      <c r="A1130" s="4"/>
      <c r="B1130" s="6" t="s">
        <v>416</v>
      </c>
      <c r="C1130" s="6"/>
      <c r="D1130" s="6"/>
      <c r="E1130" s="8">
        <v>1424.3790000000001</v>
      </c>
    </row>
    <row r="1131" spans="1:5" x14ac:dyDescent="0.3">
      <c r="A1131" s="4"/>
      <c r="B1131" s="6" t="s">
        <v>417</v>
      </c>
      <c r="C1131" s="6"/>
      <c r="D1131" s="6"/>
      <c r="E1131" s="8">
        <v>121319.80000000002</v>
      </c>
    </row>
    <row r="1132" spans="1:5" x14ac:dyDescent="0.3">
      <c r="A1132" s="7" t="s">
        <v>1352</v>
      </c>
      <c r="B1132" s="7"/>
      <c r="C1132" s="7"/>
      <c r="D1132" s="7"/>
      <c r="E1132" s="9">
        <v>1424.3790000000001</v>
      </c>
    </row>
    <row r="1133" spans="1:5" x14ac:dyDescent="0.3">
      <c r="A1133" s="7" t="s">
        <v>1353</v>
      </c>
      <c r="B1133" s="7"/>
      <c r="C1133" s="7"/>
      <c r="D1133" s="7"/>
      <c r="E1133" s="9">
        <v>121319.80000000002</v>
      </c>
    </row>
    <row r="1134" spans="1:5" x14ac:dyDescent="0.3">
      <c r="A1134" s="4" t="s">
        <v>1354</v>
      </c>
      <c r="B1134" s="6" t="s">
        <v>160</v>
      </c>
      <c r="C1134" t="s">
        <v>17</v>
      </c>
      <c r="D1134" t="s">
        <v>0</v>
      </c>
      <c r="E1134" s="1">
        <v>2989.34</v>
      </c>
    </row>
    <row r="1135" spans="1:5" x14ac:dyDescent="0.3">
      <c r="A1135" s="4"/>
      <c r="B1135" s="6"/>
      <c r="D1135" t="s">
        <v>4</v>
      </c>
      <c r="E1135" s="1">
        <v>218221.81999999998</v>
      </c>
    </row>
    <row r="1136" spans="1:5" x14ac:dyDescent="0.3">
      <c r="A1136" s="4"/>
      <c r="B1136" s="6"/>
      <c r="C1136" t="s">
        <v>25</v>
      </c>
      <c r="D1136" t="s">
        <v>0</v>
      </c>
      <c r="E1136" s="1">
        <v>209.99</v>
      </c>
    </row>
    <row r="1137" spans="1:5" x14ac:dyDescent="0.3">
      <c r="A1137" s="4"/>
      <c r="B1137" s="6"/>
      <c r="D1137" t="s">
        <v>4</v>
      </c>
      <c r="E1137" s="1">
        <v>15329.27</v>
      </c>
    </row>
    <row r="1138" spans="1:5" x14ac:dyDescent="0.3">
      <c r="A1138" s="4"/>
      <c r="B1138" s="6" t="s">
        <v>161</v>
      </c>
      <c r="C1138" s="6"/>
      <c r="D1138" s="6"/>
      <c r="E1138" s="8">
        <v>3199.33</v>
      </c>
    </row>
    <row r="1139" spans="1:5" x14ac:dyDescent="0.3">
      <c r="A1139" s="4"/>
      <c r="B1139" s="6" t="s">
        <v>162</v>
      </c>
      <c r="C1139" s="6"/>
      <c r="D1139" s="6"/>
      <c r="E1139" s="8">
        <v>233551.08999999997</v>
      </c>
    </row>
    <row r="1140" spans="1:5" x14ac:dyDescent="0.3">
      <c r="A1140" s="7" t="s">
        <v>1355</v>
      </c>
      <c r="B1140" s="7"/>
      <c r="C1140" s="7"/>
      <c r="D1140" s="7"/>
      <c r="E1140" s="9">
        <v>3199.33</v>
      </c>
    </row>
    <row r="1141" spans="1:5" x14ac:dyDescent="0.3">
      <c r="A1141" s="7" t="s">
        <v>1356</v>
      </c>
      <c r="B1141" s="7"/>
      <c r="C1141" s="7"/>
      <c r="D1141" s="7"/>
      <c r="E1141" s="9">
        <v>233551.08999999997</v>
      </c>
    </row>
    <row r="1142" spans="1:5" x14ac:dyDescent="0.3">
      <c r="A1142" s="4" t="s">
        <v>1357</v>
      </c>
      <c r="B1142" s="6" t="s">
        <v>298</v>
      </c>
      <c r="C1142" t="s">
        <v>17</v>
      </c>
      <c r="D1142" t="s">
        <v>0</v>
      </c>
      <c r="E1142" s="1">
        <v>2029.29</v>
      </c>
    </row>
    <row r="1143" spans="1:5" x14ac:dyDescent="0.3">
      <c r="A1143" s="4"/>
      <c r="B1143" s="6"/>
      <c r="D1143" t="s">
        <v>4</v>
      </c>
      <c r="E1143" s="1">
        <v>144079.58999999997</v>
      </c>
    </row>
    <row r="1144" spans="1:5" x14ac:dyDescent="0.3">
      <c r="A1144" s="4"/>
      <c r="B1144" s="6" t="s">
        <v>299</v>
      </c>
      <c r="C1144" s="6"/>
      <c r="D1144" s="6"/>
      <c r="E1144" s="8">
        <v>2029.29</v>
      </c>
    </row>
    <row r="1145" spans="1:5" x14ac:dyDescent="0.3">
      <c r="A1145" s="4"/>
      <c r="B1145" s="6" t="s">
        <v>300</v>
      </c>
      <c r="C1145" s="6"/>
      <c r="D1145" s="6"/>
      <c r="E1145" s="8">
        <v>144079.58999999997</v>
      </c>
    </row>
    <row r="1146" spans="1:5" x14ac:dyDescent="0.3">
      <c r="A1146" s="7" t="s">
        <v>1358</v>
      </c>
      <c r="B1146" s="7"/>
      <c r="C1146" s="7"/>
      <c r="D1146" s="7"/>
      <c r="E1146" s="9">
        <v>2029.29</v>
      </c>
    </row>
    <row r="1147" spans="1:5" x14ac:dyDescent="0.3">
      <c r="A1147" s="7" t="s">
        <v>1359</v>
      </c>
      <c r="B1147" s="7"/>
      <c r="C1147" s="7"/>
      <c r="D1147" s="7"/>
      <c r="E1147" s="9">
        <v>144079.58999999997</v>
      </c>
    </row>
    <row r="1148" spans="1:5" x14ac:dyDescent="0.3">
      <c r="A1148" s="4" t="s">
        <v>1360</v>
      </c>
      <c r="B1148" s="6" t="s">
        <v>412</v>
      </c>
      <c r="C1148" t="s">
        <v>1134</v>
      </c>
      <c r="D1148" t="s">
        <v>0</v>
      </c>
      <c r="E1148" s="1">
        <v>3760.4860000000026</v>
      </c>
    </row>
    <row r="1149" spans="1:5" x14ac:dyDescent="0.3">
      <c r="A1149" s="4"/>
      <c r="B1149" s="6"/>
      <c r="D1149" t="s">
        <v>4</v>
      </c>
      <c r="E1149" s="1">
        <v>365387.81999999989</v>
      </c>
    </row>
    <row r="1150" spans="1:5" x14ac:dyDescent="0.3">
      <c r="A1150" s="4"/>
      <c r="B1150" s="6" t="s">
        <v>413</v>
      </c>
      <c r="C1150" s="6"/>
      <c r="D1150" s="6"/>
      <c r="E1150" s="8">
        <v>3760.4860000000026</v>
      </c>
    </row>
    <row r="1151" spans="1:5" x14ac:dyDescent="0.3">
      <c r="A1151" s="4"/>
      <c r="B1151" s="6" t="s">
        <v>414</v>
      </c>
      <c r="C1151" s="6"/>
      <c r="D1151" s="6"/>
      <c r="E1151" s="8">
        <v>365387.81999999989</v>
      </c>
    </row>
    <row r="1152" spans="1:5" x14ac:dyDescent="0.3">
      <c r="A1152" s="7" t="s">
        <v>1361</v>
      </c>
      <c r="B1152" s="7"/>
      <c r="C1152" s="7"/>
      <c r="D1152" s="7"/>
      <c r="E1152" s="9">
        <v>3760.4860000000026</v>
      </c>
    </row>
    <row r="1153" spans="1:5" x14ac:dyDescent="0.3">
      <c r="A1153" s="7" t="s">
        <v>1362</v>
      </c>
      <c r="B1153" s="7"/>
      <c r="C1153" s="7"/>
      <c r="D1153" s="7"/>
      <c r="E1153" s="9">
        <v>365387.81999999989</v>
      </c>
    </row>
    <row r="1154" spans="1:5" x14ac:dyDescent="0.3">
      <c r="A1154" s="4" t="s">
        <v>1363</v>
      </c>
      <c r="B1154" s="6" t="s">
        <v>436</v>
      </c>
      <c r="C1154" t="s">
        <v>13</v>
      </c>
      <c r="D1154" t="s">
        <v>0</v>
      </c>
      <c r="E1154" s="1">
        <v>61.854000000000006</v>
      </c>
    </row>
    <row r="1155" spans="1:5" x14ac:dyDescent="0.3">
      <c r="A1155" s="4"/>
      <c r="B1155" s="6"/>
      <c r="D1155" t="s">
        <v>4</v>
      </c>
      <c r="E1155" s="1">
        <v>14820.43</v>
      </c>
    </row>
    <row r="1156" spans="1:5" x14ac:dyDescent="0.3">
      <c r="A1156" s="4"/>
      <c r="B1156" s="6" t="s">
        <v>437</v>
      </c>
      <c r="C1156" s="6"/>
      <c r="D1156" s="6"/>
      <c r="E1156" s="8">
        <v>61.854000000000006</v>
      </c>
    </row>
    <row r="1157" spans="1:5" x14ac:dyDescent="0.3">
      <c r="A1157" s="4"/>
      <c r="B1157" s="6" t="s">
        <v>438</v>
      </c>
      <c r="C1157" s="6"/>
      <c r="D1157" s="6"/>
      <c r="E1157" s="8">
        <v>14820.43</v>
      </c>
    </row>
    <row r="1158" spans="1:5" x14ac:dyDescent="0.3">
      <c r="A1158" s="7" t="s">
        <v>1364</v>
      </c>
      <c r="B1158" s="7"/>
      <c r="C1158" s="7"/>
      <c r="D1158" s="7"/>
      <c r="E1158" s="9">
        <v>61.854000000000006</v>
      </c>
    </row>
    <row r="1159" spans="1:5" x14ac:dyDescent="0.3">
      <c r="A1159" s="7" t="s">
        <v>1365</v>
      </c>
      <c r="B1159" s="7"/>
      <c r="C1159" s="7"/>
      <c r="D1159" s="7"/>
      <c r="E1159" s="9">
        <v>14820.43</v>
      </c>
    </row>
    <row r="1160" spans="1:5" x14ac:dyDescent="0.3">
      <c r="A1160" s="4" t="s">
        <v>1366</v>
      </c>
      <c r="B1160" s="6" t="s">
        <v>1367</v>
      </c>
      <c r="C1160" t="s">
        <v>3</v>
      </c>
      <c r="D1160" t="s">
        <v>0</v>
      </c>
      <c r="E1160" s="1">
        <v>130.84</v>
      </c>
    </row>
    <row r="1161" spans="1:5" x14ac:dyDescent="0.3">
      <c r="A1161" s="4"/>
      <c r="B1161" s="6"/>
      <c r="D1161" t="s">
        <v>4</v>
      </c>
      <c r="E1161" s="1">
        <v>8504.5999999999985</v>
      </c>
    </row>
    <row r="1162" spans="1:5" x14ac:dyDescent="0.3">
      <c r="A1162" s="4"/>
      <c r="B1162" s="6" t="s">
        <v>1368</v>
      </c>
      <c r="C1162" s="6"/>
      <c r="D1162" s="6"/>
      <c r="E1162" s="8">
        <v>130.84</v>
      </c>
    </row>
    <row r="1163" spans="1:5" x14ac:dyDescent="0.3">
      <c r="A1163" s="4"/>
      <c r="B1163" s="6" t="s">
        <v>1369</v>
      </c>
      <c r="C1163" s="6"/>
      <c r="D1163" s="6"/>
      <c r="E1163" s="8">
        <v>8504.5999999999985</v>
      </c>
    </row>
    <row r="1164" spans="1:5" x14ac:dyDescent="0.3">
      <c r="A1164" s="7" t="s">
        <v>1370</v>
      </c>
      <c r="B1164" s="7"/>
      <c r="C1164" s="7"/>
      <c r="D1164" s="7"/>
      <c r="E1164" s="9">
        <v>130.84</v>
      </c>
    </row>
    <row r="1165" spans="1:5" x14ac:dyDescent="0.3">
      <c r="A1165" s="7" t="s">
        <v>1371</v>
      </c>
      <c r="B1165" s="7"/>
      <c r="C1165" s="7"/>
      <c r="D1165" s="7"/>
      <c r="E1165" s="9">
        <v>8504.5999999999985</v>
      </c>
    </row>
    <row r="1166" spans="1:5" x14ac:dyDescent="0.3">
      <c r="A1166" s="4" t="s">
        <v>805</v>
      </c>
      <c r="B1166" s="6" t="s">
        <v>271</v>
      </c>
      <c r="C1166" t="s">
        <v>3</v>
      </c>
      <c r="D1166" t="s">
        <v>0</v>
      </c>
      <c r="E1166" s="1">
        <v>284.8</v>
      </c>
    </row>
    <row r="1167" spans="1:5" x14ac:dyDescent="0.3">
      <c r="A1167" s="4"/>
      <c r="B1167" s="6"/>
      <c r="D1167" t="s">
        <v>4</v>
      </c>
      <c r="E1167" s="1">
        <v>18608.829999999998</v>
      </c>
    </row>
    <row r="1168" spans="1:5" x14ac:dyDescent="0.3">
      <c r="A1168" s="4"/>
      <c r="B1168" s="6" t="s">
        <v>272</v>
      </c>
      <c r="C1168" s="6"/>
      <c r="D1168" s="6"/>
      <c r="E1168" s="8">
        <v>284.8</v>
      </c>
    </row>
    <row r="1169" spans="1:5" x14ac:dyDescent="0.3">
      <c r="A1169" s="4"/>
      <c r="B1169" s="6" t="s">
        <v>273</v>
      </c>
      <c r="C1169" s="6"/>
      <c r="D1169" s="6"/>
      <c r="E1169" s="8">
        <v>18608.829999999998</v>
      </c>
    </row>
    <row r="1170" spans="1:5" x14ac:dyDescent="0.3">
      <c r="A1170" s="7" t="s">
        <v>806</v>
      </c>
      <c r="B1170" s="7"/>
      <c r="C1170" s="7"/>
      <c r="D1170" s="7"/>
      <c r="E1170" s="9">
        <v>284.8</v>
      </c>
    </row>
    <row r="1171" spans="1:5" x14ac:dyDescent="0.3">
      <c r="A1171" s="7" t="s">
        <v>807</v>
      </c>
      <c r="B1171" s="7"/>
      <c r="C1171" s="7"/>
      <c r="D1171" s="7"/>
      <c r="E1171" s="9">
        <v>18608.829999999998</v>
      </c>
    </row>
    <row r="1172" spans="1:5" x14ac:dyDescent="0.3">
      <c r="A1172" s="4" t="s">
        <v>1372</v>
      </c>
      <c r="B1172" s="6" t="s">
        <v>436</v>
      </c>
      <c r="C1172" t="s">
        <v>12</v>
      </c>
      <c r="D1172" t="s">
        <v>0</v>
      </c>
      <c r="E1172" s="1">
        <v>2427.6160000000004</v>
      </c>
    </row>
    <row r="1173" spans="1:5" x14ac:dyDescent="0.3">
      <c r="A1173" s="4"/>
      <c r="B1173" s="6"/>
      <c r="D1173" t="s">
        <v>4</v>
      </c>
      <c r="E1173" s="1">
        <v>741341.95</v>
      </c>
    </row>
    <row r="1174" spans="1:5" x14ac:dyDescent="0.3">
      <c r="A1174" s="4"/>
      <c r="B1174" s="6" t="s">
        <v>437</v>
      </c>
      <c r="C1174" s="6"/>
      <c r="D1174" s="6"/>
      <c r="E1174" s="8">
        <v>2427.6160000000004</v>
      </c>
    </row>
    <row r="1175" spans="1:5" x14ac:dyDescent="0.3">
      <c r="A1175" s="4"/>
      <c r="B1175" s="6" t="s">
        <v>438</v>
      </c>
      <c r="C1175" s="6"/>
      <c r="D1175" s="6"/>
      <c r="E1175" s="8">
        <v>741341.95</v>
      </c>
    </row>
    <row r="1176" spans="1:5" x14ac:dyDescent="0.3">
      <c r="A1176" s="7" t="s">
        <v>1373</v>
      </c>
      <c r="B1176" s="7"/>
      <c r="C1176" s="7"/>
      <c r="D1176" s="7"/>
      <c r="E1176" s="9">
        <v>2427.6160000000004</v>
      </c>
    </row>
    <row r="1177" spans="1:5" x14ac:dyDescent="0.3">
      <c r="A1177" s="7" t="s">
        <v>1374</v>
      </c>
      <c r="B1177" s="7"/>
      <c r="C1177" s="7"/>
      <c r="D1177" s="7"/>
      <c r="E1177" s="9">
        <v>741341.95</v>
      </c>
    </row>
    <row r="1178" spans="1:5" x14ac:dyDescent="0.3">
      <c r="A1178" s="4" t="s">
        <v>1096</v>
      </c>
      <c r="B1178" s="6" t="s">
        <v>466</v>
      </c>
      <c r="C1178" t="s">
        <v>8</v>
      </c>
      <c r="D1178" t="s">
        <v>0</v>
      </c>
      <c r="E1178" s="1">
        <v>1351.8920000000001</v>
      </c>
    </row>
    <row r="1179" spans="1:5" x14ac:dyDescent="0.3">
      <c r="A1179" s="4"/>
      <c r="B1179" s="6"/>
      <c r="D1179" t="s">
        <v>4</v>
      </c>
      <c r="E1179" s="1">
        <v>94994.86</v>
      </c>
    </row>
    <row r="1180" spans="1:5" x14ac:dyDescent="0.3">
      <c r="A1180" s="4"/>
      <c r="B1180" s="6"/>
      <c r="C1180" t="s">
        <v>30</v>
      </c>
      <c r="D1180" t="s">
        <v>0</v>
      </c>
      <c r="E1180" s="1">
        <v>1524.6610000000007</v>
      </c>
    </row>
    <row r="1181" spans="1:5" x14ac:dyDescent="0.3">
      <c r="A1181" s="4"/>
      <c r="B1181" s="6"/>
      <c r="D1181" t="s">
        <v>4</v>
      </c>
      <c r="E1181" s="1">
        <v>136462.01</v>
      </c>
    </row>
    <row r="1182" spans="1:5" x14ac:dyDescent="0.3">
      <c r="A1182" s="4"/>
      <c r="B1182" s="6" t="s">
        <v>467</v>
      </c>
      <c r="C1182" s="6"/>
      <c r="D1182" s="6"/>
      <c r="E1182" s="8">
        <v>2876.5530000000008</v>
      </c>
    </row>
    <row r="1183" spans="1:5" x14ac:dyDescent="0.3">
      <c r="A1183" s="4"/>
      <c r="B1183" s="6" t="s">
        <v>468</v>
      </c>
      <c r="C1183" s="6"/>
      <c r="D1183" s="6"/>
      <c r="E1183" s="8">
        <v>231456.87</v>
      </c>
    </row>
    <row r="1184" spans="1:5" x14ac:dyDescent="0.3">
      <c r="A1184" s="7" t="s">
        <v>1097</v>
      </c>
      <c r="B1184" s="7"/>
      <c r="C1184" s="7"/>
      <c r="D1184" s="7"/>
      <c r="E1184" s="9">
        <v>2876.5530000000008</v>
      </c>
    </row>
    <row r="1185" spans="1:5" x14ac:dyDescent="0.3">
      <c r="A1185" s="7" t="s">
        <v>1098</v>
      </c>
      <c r="B1185" s="7"/>
      <c r="C1185" s="7"/>
      <c r="D1185" s="7"/>
      <c r="E1185" s="9">
        <v>231456.87</v>
      </c>
    </row>
    <row r="1186" spans="1:5" x14ac:dyDescent="0.3">
      <c r="A1186" s="4" t="s">
        <v>1375</v>
      </c>
      <c r="B1186" s="6" t="s">
        <v>469</v>
      </c>
      <c r="C1186" t="s">
        <v>8</v>
      </c>
      <c r="D1186" t="s">
        <v>0</v>
      </c>
      <c r="E1186" s="1">
        <v>496.49200000000008</v>
      </c>
    </row>
    <row r="1187" spans="1:5" x14ac:dyDescent="0.3">
      <c r="A1187" s="4"/>
      <c r="B1187" s="6"/>
      <c r="D1187" t="s">
        <v>4</v>
      </c>
      <c r="E1187" s="1">
        <v>37526.479999999996</v>
      </c>
    </row>
    <row r="1188" spans="1:5" x14ac:dyDescent="0.3">
      <c r="A1188" s="4"/>
      <c r="B1188" s="6" t="s">
        <v>470</v>
      </c>
      <c r="C1188" s="6"/>
      <c r="D1188" s="6"/>
      <c r="E1188" s="8">
        <v>496.49200000000008</v>
      </c>
    </row>
    <row r="1189" spans="1:5" x14ac:dyDescent="0.3">
      <c r="A1189" s="4"/>
      <c r="B1189" s="6" t="s">
        <v>471</v>
      </c>
      <c r="C1189" s="6"/>
      <c r="D1189" s="6"/>
      <c r="E1189" s="8">
        <v>37526.479999999996</v>
      </c>
    </row>
    <row r="1190" spans="1:5" x14ac:dyDescent="0.3">
      <c r="A1190" s="7" t="s">
        <v>1376</v>
      </c>
      <c r="B1190" s="7"/>
      <c r="C1190" s="7"/>
      <c r="D1190" s="7"/>
      <c r="E1190" s="9">
        <v>496.49200000000008</v>
      </c>
    </row>
    <row r="1191" spans="1:5" x14ac:dyDescent="0.3">
      <c r="A1191" s="7" t="s">
        <v>1377</v>
      </c>
      <c r="B1191" s="7"/>
      <c r="C1191" s="7"/>
      <c r="D1191" s="7"/>
      <c r="E1191" s="9">
        <v>37526.479999999996</v>
      </c>
    </row>
    <row r="1192" spans="1:5" x14ac:dyDescent="0.3">
      <c r="A1192" s="4" t="s">
        <v>1075</v>
      </c>
      <c r="B1192" s="6" t="s">
        <v>454</v>
      </c>
      <c r="C1192" t="s">
        <v>1134</v>
      </c>
      <c r="D1192" t="s">
        <v>0</v>
      </c>
      <c r="E1192" s="1">
        <v>16967.816999999988</v>
      </c>
    </row>
    <row r="1193" spans="1:5" x14ac:dyDescent="0.3">
      <c r="A1193" s="4"/>
      <c r="B1193" s="6"/>
      <c r="D1193" t="s">
        <v>4</v>
      </c>
      <c r="E1193" s="1">
        <v>1536901.3299999994</v>
      </c>
    </row>
    <row r="1194" spans="1:5" x14ac:dyDescent="0.3">
      <c r="A1194" s="4"/>
      <c r="B1194" s="6"/>
      <c r="C1194" t="s">
        <v>1136</v>
      </c>
      <c r="D1194" t="s">
        <v>0</v>
      </c>
      <c r="E1194" s="1">
        <v>1762.1520000000005</v>
      </c>
    </row>
    <row r="1195" spans="1:5" x14ac:dyDescent="0.3">
      <c r="A1195" s="4"/>
      <c r="B1195" s="6"/>
      <c r="D1195" t="s">
        <v>4</v>
      </c>
      <c r="E1195" s="1">
        <v>166080.49999999988</v>
      </c>
    </row>
    <row r="1196" spans="1:5" x14ac:dyDescent="0.3">
      <c r="A1196" s="4"/>
      <c r="B1196" s="6" t="s">
        <v>455</v>
      </c>
      <c r="C1196" s="6"/>
      <c r="D1196" s="6"/>
      <c r="E1196" s="8">
        <v>18729.96899999999</v>
      </c>
    </row>
    <row r="1197" spans="1:5" x14ac:dyDescent="0.3">
      <c r="A1197" s="4"/>
      <c r="B1197" s="6" t="s">
        <v>456</v>
      </c>
      <c r="C1197" s="6"/>
      <c r="D1197" s="6"/>
      <c r="E1197" s="8">
        <v>1702981.8299999991</v>
      </c>
    </row>
    <row r="1198" spans="1:5" x14ac:dyDescent="0.3">
      <c r="A1198" s="7" t="s">
        <v>1076</v>
      </c>
      <c r="B1198" s="7"/>
      <c r="C1198" s="7"/>
      <c r="D1198" s="7"/>
      <c r="E1198" s="9">
        <v>18729.96899999999</v>
      </c>
    </row>
    <row r="1199" spans="1:5" x14ac:dyDescent="0.3">
      <c r="A1199" s="7" t="s">
        <v>1077</v>
      </c>
      <c r="B1199" s="7"/>
      <c r="C1199" s="7"/>
      <c r="D1199" s="7"/>
      <c r="E1199" s="9">
        <v>1702981.8299999991</v>
      </c>
    </row>
    <row r="1200" spans="1:5" x14ac:dyDescent="0.3">
      <c r="A1200" s="4" t="s">
        <v>1054</v>
      </c>
      <c r="B1200" s="6" t="s">
        <v>442</v>
      </c>
      <c r="C1200" t="s">
        <v>1134</v>
      </c>
      <c r="D1200" t="s">
        <v>0</v>
      </c>
      <c r="E1200" s="1">
        <v>31705.071999999884</v>
      </c>
    </row>
    <row r="1201" spans="1:5" x14ac:dyDescent="0.3">
      <c r="A1201" s="4"/>
      <c r="B1201" s="6"/>
      <c r="D1201" t="s">
        <v>4</v>
      </c>
      <c r="E1201" s="1">
        <v>3074524.6600000006</v>
      </c>
    </row>
    <row r="1202" spans="1:5" x14ac:dyDescent="0.3">
      <c r="A1202" s="4"/>
      <c r="B1202" s="6"/>
      <c r="C1202" t="s">
        <v>1136</v>
      </c>
      <c r="D1202" t="s">
        <v>0</v>
      </c>
      <c r="E1202" s="1">
        <v>1847.9929999999995</v>
      </c>
    </row>
    <row r="1203" spans="1:5" x14ac:dyDescent="0.3">
      <c r="A1203" s="4"/>
      <c r="B1203" s="6"/>
      <c r="D1203" t="s">
        <v>4</v>
      </c>
      <c r="E1203" s="1">
        <v>176155.74000000008</v>
      </c>
    </row>
    <row r="1204" spans="1:5" x14ac:dyDescent="0.3">
      <c r="A1204" s="4"/>
      <c r="B1204" s="6" t="s">
        <v>443</v>
      </c>
      <c r="C1204" s="6"/>
      <c r="D1204" s="6"/>
      <c r="E1204" s="8">
        <v>33553.064999999886</v>
      </c>
    </row>
    <row r="1205" spans="1:5" x14ac:dyDescent="0.3">
      <c r="A1205" s="4"/>
      <c r="B1205" s="6" t="s">
        <v>444</v>
      </c>
      <c r="C1205" s="6"/>
      <c r="D1205" s="6"/>
      <c r="E1205" s="8">
        <v>3250680.4000000008</v>
      </c>
    </row>
    <row r="1206" spans="1:5" x14ac:dyDescent="0.3">
      <c r="A1206" s="7" t="s">
        <v>1055</v>
      </c>
      <c r="B1206" s="7"/>
      <c r="C1206" s="7"/>
      <c r="D1206" s="7"/>
      <c r="E1206" s="9">
        <v>33553.064999999886</v>
      </c>
    </row>
    <row r="1207" spans="1:5" x14ac:dyDescent="0.3">
      <c r="A1207" s="7" t="s">
        <v>1056</v>
      </c>
      <c r="B1207" s="7"/>
      <c r="C1207" s="7"/>
      <c r="D1207" s="7"/>
      <c r="E1207" s="9">
        <v>3250680.4000000008</v>
      </c>
    </row>
    <row r="1208" spans="1:5" x14ac:dyDescent="0.3">
      <c r="A1208" s="4" t="s">
        <v>529</v>
      </c>
      <c r="B1208" s="6" t="s">
        <v>73</v>
      </c>
      <c r="C1208" t="s">
        <v>1136</v>
      </c>
      <c r="D1208" t="s">
        <v>0</v>
      </c>
      <c r="E1208" s="1">
        <v>18806.594999999998</v>
      </c>
    </row>
    <row r="1209" spans="1:5" x14ac:dyDescent="0.3">
      <c r="A1209" s="4"/>
      <c r="B1209" s="6"/>
      <c r="D1209" t="s">
        <v>4</v>
      </c>
      <c r="E1209" s="1">
        <v>2119399.7899999996</v>
      </c>
    </row>
    <row r="1210" spans="1:5" x14ac:dyDescent="0.3">
      <c r="A1210" s="4"/>
      <c r="B1210" s="6" t="s">
        <v>74</v>
      </c>
      <c r="C1210" s="6"/>
      <c r="D1210" s="6"/>
      <c r="E1210" s="8">
        <v>18806.594999999998</v>
      </c>
    </row>
    <row r="1211" spans="1:5" x14ac:dyDescent="0.3">
      <c r="A1211" s="4"/>
      <c r="B1211" s="6" t="s">
        <v>75</v>
      </c>
      <c r="C1211" s="6"/>
      <c r="D1211" s="6"/>
      <c r="E1211" s="8">
        <v>2119399.7899999996</v>
      </c>
    </row>
    <row r="1212" spans="1:5" x14ac:dyDescent="0.3">
      <c r="A1212" s="7" t="s">
        <v>530</v>
      </c>
      <c r="B1212" s="7"/>
      <c r="C1212" s="7"/>
      <c r="D1212" s="7"/>
      <c r="E1212" s="9">
        <v>18806.594999999998</v>
      </c>
    </row>
    <row r="1213" spans="1:5" x14ac:dyDescent="0.3">
      <c r="A1213" s="7" t="s">
        <v>531</v>
      </c>
      <c r="B1213" s="7"/>
      <c r="C1213" s="7"/>
      <c r="D1213" s="7"/>
      <c r="E1213" s="9">
        <v>2119399.7899999996</v>
      </c>
    </row>
    <row r="1214" spans="1:5" x14ac:dyDescent="0.3">
      <c r="A1214" s="4" t="s">
        <v>1378</v>
      </c>
      <c r="B1214" s="6" t="s">
        <v>301</v>
      </c>
      <c r="C1214" t="s">
        <v>8</v>
      </c>
      <c r="D1214" t="s">
        <v>0</v>
      </c>
      <c r="E1214" s="1">
        <v>323.08899999999994</v>
      </c>
    </row>
    <row r="1215" spans="1:5" x14ac:dyDescent="0.3">
      <c r="A1215" s="4"/>
      <c r="B1215" s="6"/>
      <c r="D1215" t="s">
        <v>4</v>
      </c>
      <c r="E1215" s="1">
        <v>19300.71</v>
      </c>
    </row>
    <row r="1216" spans="1:5" x14ac:dyDescent="0.3">
      <c r="A1216" s="4"/>
      <c r="B1216" s="6"/>
      <c r="C1216" t="s">
        <v>17</v>
      </c>
      <c r="D1216" t="s">
        <v>0</v>
      </c>
      <c r="E1216" s="1">
        <v>361.36</v>
      </c>
    </row>
    <row r="1217" spans="1:5" x14ac:dyDescent="0.3">
      <c r="A1217" s="4"/>
      <c r="B1217" s="6"/>
      <c r="D1217" t="s">
        <v>4</v>
      </c>
      <c r="E1217" s="1">
        <v>17345.28</v>
      </c>
    </row>
    <row r="1218" spans="1:5" x14ac:dyDescent="0.3">
      <c r="A1218" s="4"/>
      <c r="B1218" s="6"/>
      <c r="C1218" t="s">
        <v>18</v>
      </c>
      <c r="D1218" t="s">
        <v>0</v>
      </c>
      <c r="E1218" s="1">
        <v>163.69999999999999</v>
      </c>
    </row>
    <row r="1219" spans="1:5" x14ac:dyDescent="0.3">
      <c r="A1219" s="4"/>
      <c r="B1219" s="6"/>
      <c r="D1219" t="s">
        <v>4</v>
      </c>
      <c r="E1219" s="1">
        <v>9629.4</v>
      </c>
    </row>
    <row r="1220" spans="1:5" x14ac:dyDescent="0.3">
      <c r="A1220" s="4"/>
      <c r="B1220" s="6"/>
      <c r="C1220" t="s">
        <v>20</v>
      </c>
      <c r="D1220" t="s">
        <v>0</v>
      </c>
      <c r="E1220" s="1">
        <v>4591.8719999999994</v>
      </c>
    </row>
    <row r="1221" spans="1:5" x14ac:dyDescent="0.3">
      <c r="A1221" s="4"/>
      <c r="B1221" s="6"/>
      <c r="D1221" t="s">
        <v>4</v>
      </c>
      <c r="E1221" s="1">
        <v>326270.50999999989</v>
      </c>
    </row>
    <row r="1222" spans="1:5" x14ac:dyDescent="0.3">
      <c r="A1222" s="4"/>
      <c r="B1222" s="6" t="s">
        <v>302</v>
      </c>
      <c r="C1222" s="6"/>
      <c r="D1222" s="6"/>
      <c r="E1222" s="8">
        <v>5440.0209999999988</v>
      </c>
    </row>
    <row r="1223" spans="1:5" x14ac:dyDescent="0.3">
      <c r="A1223" s="4"/>
      <c r="B1223" s="6" t="s">
        <v>303</v>
      </c>
      <c r="C1223" s="6"/>
      <c r="D1223" s="6"/>
      <c r="E1223" s="8">
        <v>372545.89999999991</v>
      </c>
    </row>
    <row r="1224" spans="1:5" x14ac:dyDescent="0.3">
      <c r="A1224" s="7" t="s">
        <v>1379</v>
      </c>
      <c r="B1224" s="7"/>
      <c r="C1224" s="7"/>
      <c r="D1224" s="7"/>
      <c r="E1224" s="9">
        <v>5440.0209999999988</v>
      </c>
    </row>
    <row r="1225" spans="1:5" x14ac:dyDescent="0.3">
      <c r="A1225" s="7" t="s">
        <v>1380</v>
      </c>
      <c r="B1225" s="7"/>
      <c r="C1225" s="7"/>
      <c r="D1225" s="7"/>
      <c r="E1225" s="9">
        <v>372545.89999999991</v>
      </c>
    </row>
    <row r="1226" spans="1:5" x14ac:dyDescent="0.3">
      <c r="A1226" s="4" t="s">
        <v>1381</v>
      </c>
      <c r="B1226" s="6" t="s">
        <v>106</v>
      </c>
      <c r="C1226" t="s">
        <v>1127</v>
      </c>
      <c r="D1226" t="s">
        <v>0</v>
      </c>
      <c r="E1226" s="1">
        <v>697.53200000000015</v>
      </c>
    </row>
    <row r="1227" spans="1:5" x14ac:dyDescent="0.3">
      <c r="A1227" s="4"/>
      <c r="B1227" s="6"/>
      <c r="D1227" t="s">
        <v>4</v>
      </c>
      <c r="E1227" s="1">
        <v>54407.5</v>
      </c>
    </row>
    <row r="1228" spans="1:5" x14ac:dyDescent="0.3">
      <c r="A1228" s="4"/>
      <c r="B1228" s="6" t="s">
        <v>107</v>
      </c>
      <c r="C1228" s="6"/>
      <c r="D1228" s="6"/>
      <c r="E1228" s="8">
        <v>697.53200000000015</v>
      </c>
    </row>
    <row r="1229" spans="1:5" x14ac:dyDescent="0.3">
      <c r="A1229" s="4"/>
      <c r="B1229" s="6" t="s">
        <v>108</v>
      </c>
      <c r="C1229" s="6"/>
      <c r="D1229" s="6"/>
      <c r="E1229" s="8">
        <v>54407.5</v>
      </c>
    </row>
    <row r="1230" spans="1:5" x14ac:dyDescent="0.3">
      <c r="A1230" s="7" t="s">
        <v>1382</v>
      </c>
      <c r="B1230" s="7"/>
      <c r="C1230" s="7"/>
      <c r="D1230" s="7"/>
      <c r="E1230" s="9">
        <v>697.53200000000015</v>
      </c>
    </row>
    <row r="1231" spans="1:5" x14ac:dyDescent="0.3">
      <c r="A1231" s="7" t="s">
        <v>1383</v>
      </c>
      <c r="B1231" s="7"/>
      <c r="C1231" s="7"/>
      <c r="D1231" s="7"/>
      <c r="E1231" s="9">
        <v>54407.5</v>
      </c>
    </row>
    <row r="1232" spans="1:5" x14ac:dyDescent="0.3">
      <c r="A1232" s="4" t="s">
        <v>1384</v>
      </c>
      <c r="B1232" s="6" t="s">
        <v>127</v>
      </c>
      <c r="C1232" t="s">
        <v>1127</v>
      </c>
      <c r="D1232" t="s">
        <v>0</v>
      </c>
      <c r="E1232" s="1">
        <v>124.06</v>
      </c>
    </row>
    <row r="1233" spans="1:5" x14ac:dyDescent="0.3">
      <c r="A1233" s="4"/>
      <c r="B1233" s="6"/>
      <c r="D1233" t="s">
        <v>4</v>
      </c>
      <c r="E1233" s="1">
        <v>9676.68</v>
      </c>
    </row>
    <row r="1234" spans="1:5" x14ac:dyDescent="0.3">
      <c r="A1234" s="4"/>
      <c r="B1234" s="6"/>
      <c r="C1234" t="s">
        <v>3</v>
      </c>
      <c r="D1234" t="s">
        <v>0</v>
      </c>
      <c r="E1234" s="1">
        <v>323.42</v>
      </c>
    </row>
    <row r="1235" spans="1:5" x14ac:dyDescent="0.3">
      <c r="A1235" s="4"/>
      <c r="B1235" s="6"/>
      <c r="D1235" t="s">
        <v>4</v>
      </c>
      <c r="E1235" s="1">
        <v>14430.880000000001</v>
      </c>
    </row>
    <row r="1236" spans="1:5" x14ac:dyDescent="0.3">
      <c r="A1236" s="4"/>
      <c r="B1236" s="6" t="s">
        <v>128</v>
      </c>
      <c r="C1236" s="6"/>
      <c r="D1236" s="6"/>
      <c r="E1236" s="8">
        <v>447.48</v>
      </c>
    </row>
    <row r="1237" spans="1:5" x14ac:dyDescent="0.3">
      <c r="A1237" s="4"/>
      <c r="B1237" s="6" t="s">
        <v>129</v>
      </c>
      <c r="C1237" s="6"/>
      <c r="D1237" s="6"/>
      <c r="E1237" s="8">
        <v>24107.56</v>
      </c>
    </row>
    <row r="1238" spans="1:5" x14ac:dyDescent="0.3">
      <c r="A1238" s="7" t="s">
        <v>1385</v>
      </c>
      <c r="B1238" s="7"/>
      <c r="C1238" s="7"/>
      <c r="D1238" s="7"/>
      <c r="E1238" s="9">
        <v>447.48</v>
      </c>
    </row>
    <row r="1239" spans="1:5" x14ac:dyDescent="0.3">
      <c r="A1239" s="7" t="s">
        <v>1386</v>
      </c>
      <c r="B1239" s="7"/>
      <c r="C1239" s="7"/>
      <c r="D1239" s="7"/>
      <c r="E1239" s="9">
        <v>24107.56</v>
      </c>
    </row>
    <row r="1240" spans="1:5" x14ac:dyDescent="0.3">
      <c r="A1240" s="4" t="s">
        <v>1387</v>
      </c>
      <c r="B1240" s="6" t="s">
        <v>1388</v>
      </c>
      <c r="C1240" t="s">
        <v>1127</v>
      </c>
      <c r="D1240" t="s">
        <v>0</v>
      </c>
      <c r="E1240" s="1">
        <v>124.34</v>
      </c>
    </row>
    <row r="1241" spans="1:5" x14ac:dyDescent="0.3">
      <c r="A1241" s="4"/>
      <c r="B1241" s="6"/>
      <c r="D1241" t="s">
        <v>4</v>
      </c>
      <c r="E1241" s="1">
        <v>10817.58</v>
      </c>
    </row>
    <row r="1242" spans="1:5" x14ac:dyDescent="0.3">
      <c r="A1242" s="4"/>
      <c r="B1242" s="6"/>
      <c r="C1242" t="s">
        <v>17</v>
      </c>
      <c r="D1242" t="s">
        <v>0</v>
      </c>
      <c r="E1242" s="1">
        <v>76.400000000000006</v>
      </c>
    </row>
    <row r="1243" spans="1:5" x14ac:dyDescent="0.3">
      <c r="A1243" s="4"/>
      <c r="B1243" s="6"/>
      <c r="D1243" t="s">
        <v>4</v>
      </c>
      <c r="E1243" s="1">
        <v>3896.4</v>
      </c>
    </row>
    <row r="1244" spans="1:5" x14ac:dyDescent="0.3">
      <c r="A1244" s="4"/>
      <c r="B1244" s="6" t="s">
        <v>1389</v>
      </c>
      <c r="C1244" s="6"/>
      <c r="D1244" s="6"/>
      <c r="E1244" s="8">
        <v>200.74</v>
      </c>
    </row>
    <row r="1245" spans="1:5" x14ac:dyDescent="0.3">
      <c r="A1245" s="4"/>
      <c r="B1245" s="6" t="s">
        <v>1390</v>
      </c>
      <c r="C1245" s="6"/>
      <c r="D1245" s="6"/>
      <c r="E1245" s="8">
        <v>14713.98</v>
      </c>
    </row>
    <row r="1246" spans="1:5" x14ac:dyDescent="0.3">
      <c r="A1246" s="7" t="s">
        <v>1391</v>
      </c>
      <c r="B1246" s="7"/>
      <c r="C1246" s="7"/>
      <c r="D1246" s="7"/>
      <c r="E1246" s="9">
        <v>200.74</v>
      </c>
    </row>
    <row r="1247" spans="1:5" x14ac:dyDescent="0.3">
      <c r="A1247" s="7" t="s">
        <v>1392</v>
      </c>
      <c r="B1247" s="7"/>
      <c r="C1247" s="7"/>
      <c r="D1247" s="7"/>
      <c r="E1247" s="9">
        <v>14713.98</v>
      </c>
    </row>
    <row r="1248" spans="1:5" x14ac:dyDescent="0.3">
      <c r="A1248" s="4" t="s">
        <v>1393</v>
      </c>
      <c r="B1248" s="6" t="s">
        <v>382</v>
      </c>
      <c r="C1248" t="s">
        <v>1127</v>
      </c>
      <c r="D1248" t="s">
        <v>0</v>
      </c>
      <c r="E1248" s="1">
        <v>517.4</v>
      </c>
    </row>
    <row r="1249" spans="1:5" x14ac:dyDescent="0.3">
      <c r="A1249" s="4"/>
      <c r="B1249" s="6"/>
      <c r="D1249" t="s">
        <v>4</v>
      </c>
      <c r="E1249" s="1">
        <v>40357.200000000004</v>
      </c>
    </row>
    <row r="1250" spans="1:5" x14ac:dyDescent="0.3">
      <c r="A1250" s="4"/>
      <c r="B1250" s="6"/>
      <c r="C1250" t="s">
        <v>3</v>
      </c>
      <c r="D1250" t="s">
        <v>0</v>
      </c>
      <c r="E1250" s="1">
        <v>497.46</v>
      </c>
    </row>
    <row r="1251" spans="1:5" x14ac:dyDescent="0.3">
      <c r="A1251" s="4"/>
      <c r="B1251" s="6"/>
      <c r="D1251" t="s">
        <v>4</v>
      </c>
      <c r="E1251" s="1">
        <v>21142.059999999998</v>
      </c>
    </row>
    <row r="1252" spans="1:5" x14ac:dyDescent="0.3">
      <c r="A1252" s="4"/>
      <c r="B1252" s="6" t="s">
        <v>383</v>
      </c>
      <c r="C1252" s="6"/>
      <c r="D1252" s="6"/>
      <c r="E1252" s="8">
        <v>1014.8599999999999</v>
      </c>
    </row>
    <row r="1253" spans="1:5" x14ac:dyDescent="0.3">
      <c r="A1253" s="4"/>
      <c r="B1253" s="6" t="s">
        <v>384</v>
      </c>
      <c r="C1253" s="6"/>
      <c r="D1253" s="6"/>
      <c r="E1253" s="8">
        <v>61499.26</v>
      </c>
    </row>
    <row r="1254" spans="1:5" x14ac:dyDescent="0.3">
      <c r="A1254" s="7" t="s">
        <v>1394</v>
      </c>
      <c r="B1254" s="7"/>
      <c r="C1254" s="7"/>
      <c r="D1254" s="7"/>
      <c r="E1254" s="9">
        <v>1014.8599999999999</v>
      </c>
    </row>
    <row r="1255" spans="1:5" x14ac:dyDescent="0.3">
      <c r="A1255" s="7" t="s">
        <v>1395</v>
      </c>
      <c r="B1255" s="7"/>
      <c r="C1255" s="7"/>
      <c r="D1255" s="7"/>
      <c r="E1255" s="9">
        <v>61499.26</v>
      </c>
    </row>
    <row r="1256" spans="1:5" x14ac:dyDescent="0.3">
      <c r="A1256" s="4" t="s">
        <v>1396</v>
      </c>
      <c r="B1256" s="6" t="s">
        <v>412</v>
      </c>
      <c r="C1256" t="s">
        <v>1134</v>
      </c>
      <c r="D1256" t="s">
        <v>0</v>
      </c>
      <c r="E1256" s="1">
        <v>18836.877999999997</v>
      </c>
    </row>
    <row r="1257" spans="1:5" x14ac:dyDescent="0.3">
      <c r="A1257" s="4"/>
      <c r="B1257" s="6"/>
      <c r="D1257" t="s">
        <v>4</v>
      </c>
      <c r="E1257" s="1">
        <v>2144524.5699999942</v>
      </c>
    </row>
    <row r="1258" spans="1:5" x14ac:dyDescent="0.3">
      <c r="A1258" s="4"/>
      <c r="B1258" s="6"/>
      <c r="C1258" t="s">
        <v>1136</v>
      </c>
      <c r="D1258" t="s">
        <v>0</v>
      </c>
      <c r="E1258" s="1">
        <v>1405.0250000000003</v>
      </c>
    </row>
    <row r="1259" spans="1:5" x14ac:dyDescent="0.3">
      <c r="A1259" s="4"/>
      <c r="B1259" s="6"/>
      <c r="D1259" t="s">
        <v>4</v>
      </c>
      <c r="E1259" s="1">
        <v>133604.45999999996</v>
      </c>
    </row>
    <row r="1260" spans="1:5" x14ac:dyDescent="0.3">
      <c r="A1260" s="4"/>
      <c r="B1260" s="6" t="s">
        <v>413</v>
      </c>
      <c r="C1260" s="6"/>
      <c r="D1260" s="6"/>
      <c r="E1260" s="8">
        <v>20241.902999999998</v>
      </c>
    </row>
    <row r="1261" spans="1:5" x14ac:dyDescent="0.3">
      <c r="A1261" s="4"/>
      <c r="B1261" s="6" t="s">
        <v>414</v>
      </c>
      <c r="C1261" s="6"/>
      <c r="D1261" s="6"/>
      <c r="E1261" s="8">
        <v>2278129.0299999942</v>
      </c>
    </row>
    <row r="1262" spans="1:5" x14ac:dyDescent="0.3">
      <c r="A1262" s="7" t="s">
        <v>1397</v>
      </c>
      <c r="B1262" s="7"/>
      <c r="C1262" s="7"/>
      <c r="D1262" s="7"/>
      <c r="E1262" s="9">
        <v>20241.902999999998</v>
      </c>
    </row>
    <row r="1263" spans="1:5" x14ac:dyDescent="0.3">
      <c r="A1263" s="7" t="s">
        <v>1398</v>
      </c>
      <c r="B1263" s="7"/>
      <c r="C1263" s="7"/>
      <c r="D1263" s="7"/>
      <c r="E1263" s="9">
        <v>2278129.0299999942</v>
      </c>
    </row>
    <row r="1264" spans="1:5" x14ac:dyDescent="0.3">
      <c r="A1264" s="4" t="s">
        <v>1399</v>
      </c>
      <c r="B1264" s="6" t="s">
        <v>82</v>
      </c>
      <c r="C1264" t="s">
        <v>1127</v>
      </c>
      <c r="D1264" t="s">
        <v>0</v>
      </c>
      <c r="E1264" s="1">
        <v>14899.829999999987</v>
      </c>
    </row>
    <row r="1265" spans="1:5" x14ac:dyDescent="0.3">
      <c r="A1265" s="4"/>
      <c r="B1265" s="6"/>
      <c r="D1265" t="s">
        <v>4</v>
      </c>
      <c r="E1265" s="1">
        <v>1134435.9400000004</v>
      </c>
    </row>
    <row r="1266" spans="1:5" x14ac:dyDescent="0.3">
      <c r="A1266" s="4"/>
      <c r="B1266" s="6" t="s">
        <v>83</v>
      </c>
      <c r="C1266" s="6"/>
      <c r="D1266" s="6"/>
      <c r="E1266" s="8">
        <v>14899.829999999987</v>
      </c>
    </row>
    <row r="1267" spans="1:5" x14ac:dyDescent="0.3">
      <c r="A1267" s="4"/>
      <c r="B1267" s="6" t="s">
        <v>84</v>
      </c>
      <c r="C1267" s="6"/>
      <c r="D1267" s="6"/>
      <c r="E1267" s="8">
        <v>1134435.9400000004</v>
      </c>
    </row>
    <row r="1268" spans="1:5" x14ac:dyDescent="0.3">
      <c r="A1268" s="7" t="s">
        <v>1400</v>
      </c>
      <c r="B1268" s="7"/>
      <c r="C1268" s="7"/>
      <c r="D1268" s="7"/>
      <c r="E1268" s="9">
        <v>14899.829999999987</v>
      </c>
    </row>
    <row r="1269" spans="1:5" x14ac:dyDescent="0.3">
      <c r="A1269" s="7" t="s">
        <v>1401</v>
      </c>
      <c r="B1269" s="7"/>
      <c r="C1269" s="7"/>
      <c r="D1269" s="7"/>
      <c r="E1269" s="9">
        <v>1134435.9400000004</v>
      </c>
    </row>
    <row r="1270" spans="1:5" x14ac:dyDescent="0.3">
      <c r="A1270" s="4" t="s">
        <v>1402</v>
      </c>
      <c r="B1270" s="6" t="s">
        <v>391</v>
      </c>
      <c r="C1270" t="s">
        <v>1127</v>
      </c>
      <c r="D1270" t="s">
        <v>0</v>
      </c>
      <c r="E1270" s="1">
        <v>3021.2599999999993</v>
      </c>
    </row>
    <row r="1271" spans="1:5" x14ac:dyDescent="0.3">
      <c r="A1271" s="4"/>
      <c r="B1271" s="6"/>
      <c r="D1271" t="s">
        <v>4</v>
      </c>
      <c r="E1271" s="1">
        <v>229963.02999999997</v>
      </c>
    </row>
    <row r="1272" spans="1:5" x14ac:dyDescent="0.3">
      <c r="A1272" s="4"/>
      <c r="B1272" s="6"/>
      <c r="C1272" t="s">
        <v>18</v>
      </c>
      <c r="D1272" t="s">
        <v>0</v>
      </c>
      <c r="E1272" s="1">
        <v>5917.1699999999992</v>
      </c>
    </row>
    <row r="1273" spans="1:5" x14ac:dyDescent="0.3">
      <c r="A1273" s="4"/>
      <c r="B1273" s="6"/>
      <c r="D1273" t="s">
        <v>4</v>
      </c>
      <c r="E1273" s="1">
        <v>308649.25</v>
      </c>
    </row>
    <row r="1274" spans="1:5" x14ac:dyDescent="0.3">
      <c r="A1274" s="4"/>
      <c r="B1274" s="6"/>
      <c r="C1274" t="s">
        <v>26</v>
      </c>
      <c r="D1274" t="s">
        <v>0</v>
      </c>
      <c r="E1274" s="1">
        <v>5412.4099999999989</v>
      </c>
    </row>
    <row r="1275" spans="1:5" x14ac:dyDescent="0.3">
      <c r="A1275" s="4"/>
      <c r="B1275" s="6"/>
      <c r="D1275" t="s">
        <v>4</v>
      </c>
      <c r="E1275" s="1">
        <v>282722.26999999996</v>
      </c>
    </row>
    <row r="1276" spans="1:5" x14ac:dyDescent="0.3">
      <c r="A1276" s="4"/>
      <c r="B1276" s="6" t="s">
        <v>392</v>
      </c>
      <c r="C1276" s="6"/>
      <c r="D1276" s="6"/>
      <c r="E1276" s="8">
        <v>14350.839999999997</v>
      </c>
    </row>
    <row r="1277" spans="1:5" x14ac:dyDescent="0.3">
      <c r="A1277" s="4"/>
      <c r="B1277" s="6" t="s">
        <v>393</v>
      </c>
      <c r="C1277" s="6"/>
      <c r="D1277" s="6"/>
      <c r="E1277" s="8">
        <v>821334.55</v>
      </c>
    </row>
    <row r="1278" spans="1:5" x14ac:dyDescent="0.3">
      <c r="A1278" s="7" t="s">
        <v>1403</v>
      </c>
      <c r="B1278" s="7"/>
      <c r="C1278" s="7"/>
      <c r="D1278" s="7"/>
      <c r="E1278" s="9">
        <v>14350.839999999997</v>
      </c>
    </row>
    <row r="1279" spans="1:5" x14ac:dyDescent="0.3">
      <c r="A1279" s="7" t="s">
        <v>1404</v>
      </c>
      <c r="B1279" s="7"/>
      <c r="C1279" s="7"/>
      <c r="D1279" s="7"/>
      <c r="E1279" s="9">
        <v>821334.55</v>
      </c>
    </row>
    <row r="1280" spans="1:5" x14ac:dyDescent="0.3">
      <c r="A1280" s="4" t="s">
        <v>1405</v>
      </c>
      <c r="B1280" s="6" t="s">
        <v>433</v>
      </c>
      <c r="C1280" t="s">
        <v>1127</v>
      </c>
      <c r="D1280" t="s">
        <v>0</v>
      </c>
      <c r="E1280" s="1">
        <v>9335.5130000000026</v>
      </c>
    </row>
    <row r="1281" spans="1:5" x14ac:dyDescent="0.3">
      <c r="A1281" s="4"/>
      <c r="B1281" s="6"/>
      <c r="D1281" t="s">
        <v>4</v>
      </c>
      <c r="E1281" s="1">
        <v>707246.0199999999</v>
      </c>
    </row>
    <row r="1282" spans="1:5" x14ac:dyDescent="0.3">
      <c r="A1282" s="4"/>
      <c r="B1282" s="6" t="s">
        <v>434</v>
      </c>
      <c r="C1282" s="6"/>
      <c r="D1282" s="6"/>
      <c r="E1282" s="8">
        <v>9335.5130000000026</v>
      </c>
    </row>
    <row r="1283" spans="1:5" x14ac:dyDescent="0.3">
      <c r="A1283" s="4"/>
      <c r="B1283" s="6" t="s">
        <v>435</v>
      </c>
      <c r="C1283" s="6"/>
      <c r="D1283" s="6"/>
      <c r="E1283" s="8">
        <v>707246.0199999999</v>
      </c>
    </row>
    <row r="1284" spans="1:5" x14ac:dyDescent="0.3">
      <c r="A1284" s="7" t="s">
        <v>1406</v>
      </c>
      <c r="B1284" s="7"/>
      <c r="C1284" s="7"/>
      <c r="D1284" s="7"/>
      <c r="E1284" s="9">
        <v>9335.5130000000026</v>
      </c>
    </row>
    <row r="1285" spans="1:5" x14ac:dyDescent="0.3">
      <c r="A1285" s="7" t="s">
        <v>1407</v>
      </c>
      <c r="B1285" s="7"/>
      <c r="C1285" s="7"/>
      <c r="D1285" s="7"/>
      <c r="E1285" s="9">
        <v>707246.0199999999</v>
      </c>
    </row>
    <row r="1286" spans="1:5" x14ac:dyDescent="0.3">
      <c r="A1286" s="4" t="s">
        <v>1408</v>
      </c>
      <c r="B1286" s="6" t="s">
        <v>355</v>
      </c>
      <c r="C1286" t="s">
        <v>20</v>
      </c>
      <c r="D1286" t="s">
        <v>0</v>
      </c>
      <c r="E1286" s="1">
        <v>5648.3350000000009</v>
      </c>
    </row>
    <row r="1287" spans="1:5" x14ac:dyDescent="0.3">
      <c r="A1287" s="4"/>
      <c r="B1287" s="6"/>
      <c r="D1287" t="s">
        <v>4</v>
      </c>
      <c r="E1287" s="1">
        <v>443258.9200000001</v>
      </c>
    </row>
    <row r="1288" spans="1:5" x14ac:dyDescent="0.3">
      <c r="A1288" s="4"/>
      <c r="B1288" s="6"/>
      <c r="C1288" t="s">
        <v>28</v>
      </c>
      <c r="D1288" t="s">
        <v>0</v>
      </c>
      <c r="E1288" s="1">
        <v>0.224</v>
      </c>
    </row>
    <row r="1289" spans="1:5" x14ac:dyDescent="0.3">
      <c r="A1289" s="4"/>
      <c r="B1289" s="6"/>
      <c r="D1289" t="s">
        <v>4</v>
      </c>
      <c r="E1289" s="1">
        <v>17.920000000000002</v>
      </c>
    </row>
    <row r="1290" spans="1:5" x14ac:dyDescent="0.3">
      <c r="A1290" s="4"/>
      <c r="B1290" s="6" t="s">
        <v>356</v>
      </c>
      <c r="C1290" s="6"/>
      <c r="D1290" s="6"/>
      <c r="E1290" s="8">
        <v>5648.5590000000011</v>
      </c>
    </row>
    <row r="1291" spans="1:5" x14ac:dyDescent="0.3">
      <c r="A1291" s="4"/>
      <c r="B1291" s="6" t="s">
        <v>357</v>
      </c>
      <c r="C1291" s="6"/>
      <c r="D1291" s="6"/>
      <c r="E1291" s="8">
        <v>443276.84000000008</v>
      </c>
    </row>
    <row r="1292" spans="1:5" x14ac:dyDescent="0.3">
      <c r="A1292" s="7" t="s">
        <v>1409</v>
      </c>
      <c r="B1292" s="7"/>
      <c r="C1292" s="7"/>
      <c r="D1292" s="7"/>
      <c r="E1292" s="9">
        <v>5648.5590000000011</v>
      </c>
    </row>
    <row r="1293" spans="1:5" x14ac:dyDescent="0.3">
      <c r="A1293" s="7" t="s">
        <v>1410</v>
      </c>
      <c r="B1293" s="7"/>
      <c r="C1293" s="7"/>
      <c r="D1293" s="7"/>
      <c r="E1293" s="9">
        <v>443276.84000000008</v>
      </c>
    </row>
    <row r="1294" spans="1:5" x14ac:dyDescent="0.3">
      <c r="A1294" s="4" t="s">
        <v>1411</v>
      </c>
      <c r="B1294" s="6" t="s">
        <v>178</v>
      </c>
      <c r="C1294" t="s">
        <v>18</v>
      </c>
      <c r="D1294" t="s">
        <v>0</v>
      </c>
      <c r="E1294" s="1">
        <v>3362.1600000000003</v>
      </c>
    </row>
    <row r="1295" spans="1:5" x14ac:dyDescent="0.3">
      <c r="A1295" s="4"/>
      <c r="B1295" s="6"/>
      <c r="D1295" t="s">
        <v>4</v>
      </c>
      <c r="E1295" s="1">
        <v>217130.36000000007</v>
      </c>
    </row>
    <row r="1296" spans="1:5" x14ac:dyDescent="0.3">
      <c r="A1296" s="4"/>
      <c r="B1296" s="6"/>
      <c r="C1296" t="s">
        <v>26</v>
      </c>
      <c r="D1296" t="s">
        <v>0</v>
      </c>
      <c r="E1296" s="1">
        <v>1734.9700000000003</v>
      </c>
    </row>
    <row r="1297" spans="1:5" x14ac:dyDescent="0.3">
      <c r="A1297" s="4"/>
      <c r="B1297" s="6"/>
      <c r="D1297" t="s">
        <v>4</v>
      </c>
      <c r="E1297" s="1">
        <v>112900.42999999993</v>
      </c>
    </row>
    <row r="1298" spans="1:5" x14ac:dyDescent="0.3">
      <c r="A1298" s="4"/>
      <c r="B1298" s="6" t="s">
        <v>179</v>
      </c>
      <c r="C1298" s="6"/>
      <c r="D1298" s="6"/>
      <c r="E1298" s="8">
        <v>5097.130000000001</v>
      </c>
    </row>
    <row r="1299" spans="1:5" x14ac:dyDescent="0.3">
      <c r="A1299" s="4"/>
      <c r="B1299" s="6" t="s">
        <v>180</v>
      </c>
      <c r="C1299" s="6"/>
      <c r="D1299" s="6"/>
      <c r="E1299" s="8">
        <v>330030.79000000004</v>
      </c>
    </row>
    <row r="1300" spans="1:5" x14ac:dyDescent="0.3">
      <c r="A1300" s="7" t="s">
        <v>1412</v>
      </c>
      <c r="B1300" s="7"/>
      <c r="C1300" s="7"/>
      <c r="D1300" s="7"/>
      <c r="E1300" s="9">
        <v>5097.130000000001</v>
      </c>
    </row>
    <row r="1301" spans="1:5" x14ac:dyDescent="0.3">
      <c r="A1301" s="7" t="s">
        <v>1413</v>
      </c>
      <c r="B1301" s="7"/>
      <c r="C1301" s="7"/>
      <c r="D1301" s="7"/>
      <c r="E1301" s="9">
        <v>330030.79000000004</v>
      </c>
    </row>
    <row r="1302" spans="1:5" x14ac:dyDescent="0.3">
      <c r="A1302" s="4" t="s">
        <v>502</v>
      </c>
      <c r="B1302" s="6" t="s">
        <v>52</v>
      </c>
      <c r="C1302" t="s">
        <v>1127</v>
      </c>
      <c r="D1302" t="s">
        <v>0</v>
      </c>
      <c r="E1302" s="1">
        <v>7651.3999999999987</v>
      </c>
    </row>
    <row r="1303" spans="1:5" x14ac:dyDescent="0.3">
      <c r="A1303" s="4"/>
      <c r="B1303" s="6"/>
      <c r="D1303" t="s">
        <v>4</v>
      </c>
      <c r="E1303" s="1">
        <v>519731.24000000022</v>
      </c>
    </row>
    <row r="1304" spans="1:5" x14ac:dyDescent="0.3">
      <c r="A1304" s="4"/>
      <c r="B1304" s="6"/>
      <c r="C1304" t="s">
        <v>17</v>
      </c>
      <c r="D1304" t="s">
        <v>0</v>
      </c>
      <c r="E1304" s="1">
        <v>305.53999999999996</v>
      </c>
    </row>
    <row r="1305" spans="1:5" x14ac:dyDescent="0.3">
      <c r="A1305" s="4"/>
      <c r="B1305" s="6"/>
      <c r="D1305" t="s">
        <v>4</v>
      </c>
      <c r="E1305" s="1">
        <v>11460.18</v>
      </c>
    </row>
    <row r="1306" spans="1:5" x14ac:dyDescent="0.3">
      <c r="A1306" s="4"/>
      <c r="B1306" s="6"/>
      <c r="C1306" t="s">
        <v>3</v>
      </c>
      <c r="D1306" t="s">
        <v>0</v>
      </c>
      <c r="E1306" s="1">
        <v>869.91000000000008</v>
      </c>
    </row>
    <row r="1307" spans="1:5" x14ac:dyDescent="0.3">
      <c r="A1307" s="4"/>
      <c r="B1307" s="6"/>
      <c r="D1307" t="s">
        <v>4</v>
      </c>
      <c r="E1307" s="1">
        <v>34288.94</v>
      </c>
    </row>
    <row r="1308" spans="1:5" x14ac:dyDescent="0.3">
      <c r="A1308" s="4"/>
      <c r="B1308" s="6" t="s">
        <v>53</v>
      </c>
      <c r="C1308" s="6"/>
      <c r="D1308" s="6"/>
      <c r="E1308" s="8">
        <v>8826.8499999999985</v>
      </c>
    </row>
    <row r="1309" spans="1:5" x14ac:dyDescent="0.3">
      <c r="A1309" s="4"/>
      <c r="B1309" s="6" t="s">
        <v>54</v>
      </c>
      <c r="C1309" s="6"/>
      <c r="D1309" s="6"/>
      <c r="E1309" s="8">
        <v>565480.36000000034</v>
      </c>
    </row>
    <row r="1310" spans="1:5" x14ac:dyDescent="0.3">
      <c r="A1310" s="7" t="s">
        <v>503</v>
      </c>
      <c r="B1310" s="7"/>
      <c r="C1310" s="7"/>
      <c r="D1310" s="7"/>
      <c r="E1310" s="9">
        <v>8826.8499999999985</v>
      </c>
    </row>
    <row r="1311" spans="1:5" x14ac:dyDescent="0.3">
      <c r="A1311" s="7" t="s">
        <v>504</v>
      </c>
      <c r="B1311" s="7"/>
      <c r="C1311" s="7"/>
      <c r="D1311" s="7"/>
      <c r="E1311" s="9">
        <v>565480.36000000034</v>
      </c>
    </row>
    <row r="1312" spans="1:5" x14ac:dyDescent="0.3">
      <c r="A1312" s="4" t="s">
        <v>1414</v>
      </c>
      <c r="B1312" s="6" t="s">
        <v>94</v>
      </c>
      <c r="C1312" t="s">
        <v>1134</v>
      </c>
      <c r="D1312" t="s">
        <v>0</v>
      </c>
      <c r="E1312" s="1">
        <v>21080.252000000011</v>
      </c>
    </row>
    <row r="1313" spans="1:5" x14ac:dyDescent="0.3">
      <c r="A1313" s="4"/>
      <c r="B1313" s="6"/>
      <c r="D1313" t="s">
        <v>4</v>
      </c>
      <c r="E1313" s="1">
        <v>2149480.9599999995</v>
      </c>
    </row>
    <row r="1314" spans="1:5" x14ac:dyDescent="0.3">
      <c r="A1314" s="4"/>
      <c r="B1314" s="6" t="s">
        <v>95</v>
      </c>
      <c r="C1314" s="6"/>
      <c r="D1314" s="6"/>
      <c r="E1314" s="8">
        <v>21080.252000000011</v>
      </c>
    </row>
    <row r="1315" spans="1:5" x14ac:dyDescent="0.3">
      <c r="A1315" s="4"/>
      <c r="B1315" s="6" t="s">
        <v>96</v>
      </c>
      <c r="C1315" s="6"/>
      <c r="D1315" s="6"/>
      <c r="E1315" s="8">
        <v>2149480.9599999995</v>
      </c>
    </row>
    <row r="1316" spans="1:5" x14ac:dyDescent="0.3">
      <c r="A1316" s="7" t="s">
        <v>1415</v>
      </c>
      <c r="B1316" s="7"/>
      <c r="C1316" s="7"/>
      <c r="D1316" s="7"/>
      <c r="E1316" s="9">
        <v>21080.252000000011</v>
      </c>
    </row>
    <row r="1317" spans="1:5" x14ac:dyDescent="0.3">
      <c r="A1317" s="7" t="s">
        <v>1416</v>
      </c>
      <c r="B1317" s="7"/>
      <c r="C1317" s="7"/>
      <c r="D1317" s="7"/>
      <c r="E1317" s="9">
        <v>2149480.9599999995</v>
      </c>
    </row>
    <row r="1318" spans="1:5" x14ac:dyDescent="0.3">
      <c r="A1318" s="4" t="s">
        <v>1417</v>
      </c>
      <c r="B1318" s="6" t="s">
        <v>40</v>
      </c>
      <c r="C1318" t="s">
        <v>1134</v>
      </c>
      <c r="D1318" t="s">
        <v>0</v>
      </c>
      <c r="E1318" s="1">
        <v>5301.4679999999971</v>
      </c>
    </row>
    <row r="1319" spans="1:5" x14ac:dyDescent="0.3">
      <c r="A1319" s="4"/>
      <c r="B1319" s="6"/>
      <c r="D1319" t="s">
        <v>4</v>
      </c>
      <c r="E1319" s="1">
        <v>537585.6</v>
      </c>
    </row>
    <row r="1320" spans="1:5" x14ac:dyDescent="0.3">
      <c r="A1320" s="4"/>
      <c r="B1320" s="6"/>
      <c r="C1320" t="s">
        <v>20</v>
      </c>
      <c r="D1320" t="s">
        <v>0</v>
      </c>
      <c r="E1320" s="1">
        <v>809.39100000000008</v>
      </c>
    </row>
    <row r="1321" spans="1:5" x14ac:dyDescent="0.3">
      <c r="A1321" s="4"/>
      <c r="B1321" s="6"/>
      <c r="D1321" t="s">
        <v>4</v>
      </c>
      <c r="E1321" s="1">
        <v>63994.030000000006</v>
      </c>
    </row>
    <row r="1322" spans="1:5" x14ac:dyDescent="0.3">
      <c r="A1322" s="4"/>
      <c r="B1322" s="6" t="s">
        <v>41</v>
      </c>
      <c r="C1322" s="6"/>
      <c r="D1322" s="6"/>
      <c r="E1322" s="8">
        <v>6110.8589999999967</v>
      </c>
    </row>
    <row r="1323" spans="1:5" x14ac:dyDescent="0.3">
      <c r="A1323" s="4"/>
      <c r="B1323" s="6" t="s">
        <v>42</v>
      </c>
      <c r="C1323" s="6"/>
      <c r="D1323" s="6"/>
      <c r="E1323" s="8">
        <v>601579.63</v>
      </c>
    </row>
    <row r="1324" spans="1:5" x14ac:dyDescent="0.3">
      <c r="A1324" s="7" t="s">
        <v>1418</v>
      </c>
      <c r="B1324" s="7"/>
      <c r="C1324" s="7"/>
      <c r="D1324" s="7"/>
      <c r="E1324" s="9">
        <v>6110.8589999999967</v>
      </c>
    </row>
    <row r="1325" spans="1:5" x14ac:dyDescent="0.3">
      <c r="A1325" s="7" t="s">
        <v>1419</v>
      </c>
      <c r="B1325" s="7"/>
      <c r="C1325" s="7"/>
      <c r="D1325" s="7"/>
      <c r="E1325" s="9">
        <v>601579.63</v>
      </c>
    </row>
    <row r="1326" spans="1:5" x14ac:dyDescent="0.3">
      <c r="A1326" s="4" t="s">
        <v>1420</v>
      </c>
      <c r="B1326" s="6" t="s">
        <v>124</v>
      </c>
      <c r="C1326" t="s">
        <v>13</v>
      </c>
      <c r="D1326" t="s">
        <v>0</v>
      </c>
      <c r="E1326" s="1">
        <v>4085.1690000000012</v>
      </c>
    </row>
    <row r="1327" spans="1:5" x14ac:dyDescent="0.3">
      <c r="A1327" s="4"/>
      <c r="B1327" s="6"/>
      <c r="D1327" t="s">
        <v>4</v>
      </c>
      <c r="E1327" s="1">
        <v>753343.80999999994</v>
      </c>
    </row>
    <row r="1328" spans="1:5" x14ac:dyDescent="0.3">
      <c r="A1328" s="4"/>
      <c r="B1328" s="6" t="s">
        <v>125</v>
      </c>
      <c r="C1328" s="6"/>
      <c r="D1328" s="6"/>
      <c r="E1328" s="8">
        <v>4085.1690000000012</v>
      </c>
    </row>
    <row r="1329" spans="1:5" x14ac:dyDescent="0.3">
      <c r="A1329" s="4"/>
      <c r="B1329" s="6" t="s">
        <v>126</v>
      </c>
      <c r="C1329" s="6"/>
      <c r="D1329" s="6"/>
      <c r="E1329" s="8">
        <v>753343.80999999994</v>
      </c>
    </row>
    <row r="1330" spans="1:5" x14ac:dyDescent="0.3">
      <c r="A1330" s="7" t="s">
        <v>1421</v>
      </c>
      <c r="B1330" s="7"/>
      <c r="C1330" s="7"/>
      <c r="D1330" s="7"/>
      <c r="E1330" s="9">
        <v>4085.1690000000012</v>
      </c>
    </row>
    <row r="1331" spans="1:5" x14ac:dyDescent="0.3">
      <c r="A1331" s="7" t="s">
        <v>1422</v>
      </c>
      <c r="B1331" s="7"/>
      <c r="C1331" s="7"/>
      <c r="D1331" s="7"/>
      <c r="E1331" s="9">
        <v>753343.80999999994</v>
      </c>
    </row>
    <row r="1332" spans="1:5" x14ac:dyDescent="0.3">
      <c r="A1332" s="4" t="s">
        <v>1423</v>
      </c>
      <c r="B1332" s="6" t="s">
        <v>202</v>
      </c>
      <c r="C1332" t="s">
        <v>13</v>
      </c>
      <c r="D1332" t="s">
        <v>0</v>
      </c>
      <c r="E1332" s="1">
        <v>1167.1980000000005</v>
      </c>
    </row>
    <row r="1333" spans="1:5" x14ac:dyDescent="0.3">
      <c r="A1333" s="4"/>
      <c r="B1333" s="6"/>
      <c r="D1333" t="s">
        <v>4</v>
      </c>
      <c r="E1333" s="1">
        <v>119963.70000000003</v>
      </c>
    </row>
    <row r="1334" spans="1:5" x14ac:dyDescent="0.3">
      <c r="A1334" s="4"/>
      <c r="B1334" s="6" t="s">
        <v>203</v>
      </c>
      <c r="C1334" s="6"/>
      <c r="D1334" s="6"/>
      <c r="E1334" s="8">
        <v>1167.1980000000005</v>
      </c>
    </row>
    <row r="1335" spans="1:5" x14ac:dyDescent="0.3">
      <c r="A1335" s="4"/>
      <c r="B1335" s="6" t="s">
        <v>204</v>
      </c>
      <c r="C1335" s="6"/>
      <c r="D1335" s="6"/>
      <c r="E1335" s="8">
        <v>119963.70000000003</v>
      </c>
    </row>
    <row r="1336" spans="1:5" x14ac:dyDescent="0.3">
      <c r="A1336" s="7" t="s">
        <v>1424</v>
      </c>
      <c r="B1336" s="7"/>
      <c r="C1336" s="7"/>
      <c r="D1336" s="7"/>
      <c r="E1336" s="9">
        <v>1167.1980000000005</v>
      </c>
    </row>
    <row r="1337" spans="1:5" x14ac:dyDescent="0.3">
      <c r="A1337" s="7" t="s">
        <v>1425</v>
      </c>
      <c r="B1337" s="7"/>
      <c r="C1337" s="7"/>
      <c r="D1337" s="7"/>
      <c r="E1337" s="9">
        <v>119963.70000000003</v>
      </c>
    </row>
    <row r="1338" spans="1:5" x14ac:dyDescent="0.3">
      <c r="A1338" s="4" t="s">
        <v>1426</v>
      </c>
      <c r="B1338" s="6" t="s">
        <v>217</v>
      </c>
      <c r="C1338" t="s">
        <v>1134</v>
      </c>
      <c r="D1338" t="s">
        <v>0</v>
      </c>
      <c r="E1338" s="1">
        <v>332.72300000000001</v>
      </c>
    </row>
    <row r="1339" spans="1:5" x14ac:dyDescent="0.3">
      <c r="A1339" s="4"/>
      <c r="B1339" s="6"/>
      <c r="D1339" t="s">
        <v>4</v>
      </c>
      <c r="E1339" s="1">
        <v>32295.489999999998</v>
      </c>
    </row>
    <row r="1340" spans="1:5" x14ac:dyDescent="0.3">
      <c r="A1340" s="4"/>
      <c r="B1340" s="6" t="s">
        <v>218</v>
      </c>
      <c r="C1340" s="6"/>
      <c r="D1340" s="6"/>
      <c r="E1340" s="8">
        <v>332.72300000000001</v>
      </c>
    </row>
    <row r="1341" spans="1:5" x14ac:dyDescent="0.3">
      <c r="A1341" s="4"/>
      <c r="B1341" s="6" t="s">
        <v>219</v>
      </c>
      <c r="C1341" s="6"/>
      <c r="D1341" s="6"/>
      <c r="E1341" s="8">
        <v>32295.489999999998</v>
      </c>
    </row>
    <row r="1342" spans="1:5" x14ac:dyDescent="0.3">
      <c r="A1342" s="7" t="s">
        <v>1427</v>
      </c>
      <c r="B1342" s="7"/>
      <c r="C1342" s="7"/>
      <c r="D1342" s="7"/>
      <c r="E1342" s="9">
        <v>332.72300000000001</v>
      </c>
    </row>
    <row r="1343" spans="1:5" x14ac:dyDescent="0.3">
      <c r="A1343" s="7" t="s">
        <v>1428</v>
      </c>
      <c r="B1343" s="7"/>
      <c r="C1343" s="7"/>
      <c r="D1343" s="7"/>
      <c r="E1343" s="9">
        <v>32295.489999999998</v>
      </c>
    </row>
    <row r="1344" spans="1:5" x14ac:dyDescent="0.3">
      <c r="A1344" s="4" t="s">
        <v>1429</v>
      </c>
      <c r="B1344" s="6" t="s">
        <v>337</v>
      </c>
      <c r="C1344" t="s">
        <v>8</v>
      </c>
      <c r="D1344" t="s">
        <v>0</v>
      </c>
      <c r="E1344" s="1">
        <v>514.10400000000016</v>
      </c>
    </row>
    <row r="1345" spans="1:5" x14ac:dyDescent="0.3">
      <c r="A1345" s="4"/>
      <c r="B1345" s="6"/>
      <c r="D1345" t="s">
        <v>4</v>
      </c>
      <c r="E1345" s="1">
        <v>41730.47</v>
      </c>
    </row>
    <row r="1346" spans="1:5" x14ac:dyDescent="0.3">
      <c r="A1346" s="4"/>
      <c r="B1346" s="6"/>
      <c r="C1346" t="s">
        <v>30</v>
      </c>
      <c r="D1346" t="s">
        <v>0</v>
      </c>
      <c r="E1346" s="1">
        <v>900.404</v>
      </c>
    </row>
    <row r="1347" spans="1:5" x14ac:dyDescent="0.3">
      <c r="A1347" s="4"/>
      <c r="B1347" s="6"/>
      <c r="D1347" t="s">
        <v>4</v>
      </c>
      <c r="E1347" s="1">
        <v>90814.299999999988</v>
      </c>
    </row>
    <row r="1348" spans="1:5" x14ac:dyDescent="0.3">
      <c r="A1348" s="4"/>
      <c r="B1348" s="6" t="s">
        <v>338</v>
      </c>
      <c r="C1348" s="6"/>
      <c r="D1348" s="6"/>
      <c r="E1348" s="8">
        <v>1414.5080000000003</v>
      </c>
    </row>
    <row r="1349" spans="1:5" x14ac:dyDescent="0.3">
      <c r="A1349" s="4"/>
      <c r="B1349" s="6" t="s">
        <v>339</v>
      </c>
      <c r="C1349" s="6"/>
      <c r="D1349" s="6"/>
      <c r="E1349" s="8">
        <v>132544.76999999999</v>
      </c>
    </row>
    <row r="1350" spans="1:5" x14ac:dyDescent="0.3">
      <c r="A1350" s="7" t="s">
        <v>1430</v>
      </c>
      <c r="B1350" s="7"/>
      <c r="C1350" s="7"/>
      <c r="D1350" s="7"/>
      <c r="E1350" s="9">
        <v>1414.5080000000003</v>
      </c>
    </row>
    <row r="1351" spans="1:5" x14ac:dyDescent="0.3">
      <c r="A1351" s="7" t="s">
        <v>1431</v>
      </c>
      <c r="B1351" s="7"/>
      <c r="C1351" s="7"/>
      <c r="D1351" s="7"/>
      <c r="E1351" s="9">
        <v>132544.76999999999</v>
      </c>
    </row>
    <row r="1352" spans="1:5" x14ac:dyDescent="0.3">
      <c r="A1352" s="4" t="s">
        <v>1432</v>
      </c>
      <c r="B1352" s="6" t="s">
        <v>124</v>
      </c>
      <c r="C1352" t="s">
        <v>13</v>
      </c>
      <c r="D1352" t="s">
        <v>0</v>
      </c>
      <c r="E1352" s="1">
        <v>529.09199999999998</v>
      </c>
    </row>
    <row r="1353" spans="1:5" x14ac:dyDescent="0.3">
      <c r="A1353" s="4"/>
      <c r="B1353" s="6"/>
      <c r="D1353" t="s">
        <v>4</v>
      </c>
      <c r="E1353" s="1">
        <v>85892.9</v>
      </c>
    </row>
    <row r="1354" spans="1:5" x14ac:dyDescent="0.3">
      <c r="A1354" s="4"/>
      <c r="B1354" s="6" t="s">
        <v>125</v>
      </c>
      <c r="C1354" s="6"/>
      <c r="D1354" s="6"/>
      <c r="E1354" s="8">
        <v>529.09199999999998</v>
      </c>
    </row>
    <row r="1355" spans="1:5" x14ac:dyDescent="0.3">
      <c r="A1355" s="4"/>
      <c r="B1355" s="6" t="s">
        <v>126</v>
      </c>
      <c r="C1355" s="6"/>
      <c r="D1355" s="6"/>
      <c r="E1355" s="8">
        <v>85892.9</v>
      </c>
    </row>
    <row r="1356" spans="1:5" x14ac:dyDescent="0.3">
      <c r="A1356" s="7" t="s">
        <v>1433</v>
      </c>
      <c r="B1356" s="7"/>
      <c r="C1356" s="7"/>
      <c r="D1356" s="7"/>
      <c r="E1356" s="9">
        <v>529.09199999999998</v>
      </c>
    </row>
    <row r="1357" spans="1:5" x14ac:dyDescent="0.3">
      <c r="A1357" s="7" t="s">
        <v>1434</v>
      </c>
      <c r="B1357" s="7"/>
      <c r="C1357" s="7"/>
      <c r="D1357" s="7"/>
      <c r="E1357" s="9">
        <v>85892.9</v>
      </c>
    </row>
    <row r="1358" spans="1:5" x14ac:dyDescent="0.3">
      <c r="A1358" s="4" t="s">
        <v>1435</v>
      </c>
      <c r="B1358" s="6" t="s">
        <v>124</v>
      </c>
      <c r="C1358" t="s">
        <v>12</v>
      </c>
      <c r="D1358" t="s">
        <v>0</v>
      </c>
      <c r="E1358" s="1">
        <v>75.740000000000009</v>
      </c>
    </row>
    <row r="1359" spans="1:5" x14ac:dyDescent="0.3">
      <c r="A1359" s="4"/>
      <c r="B1359" s="6"/>
      <c r="D1359" t="s">
        <v>4</v>
      </c>
      <c r="E1359" s="1">
        <v>20297.73</v>
      </c>
    </row>
    <row r="1360" spans="1:5" x14ac:dyDescent="0.3">
      <c r="A1360" s="4"/>
      <c r="B1360" s="6" t="s">
        <v>125</v>
      </c>
      <c r="C1360" s="6"/>
      <c r="D1360" s="6"/>
      <c r="E1360" s="8">
        <v>75.740000000000009</v>
      </c>
    </row>
    <row r="1361" spans="1:5" x14ac:dyDescent="0.3">
      <c r="A1361" s="4"/>
      <c r="B1361" s="6" t="s">
        <v>126</v>
      </c>
      <c r="C1361" s="6"/>
      <c r="D1361" s="6"/>
      <c r="E1361" s="8">
        <v>20297.73</v>
      </c>
    </row>
    <row r="1362" spans="1:5" x14ac:dyDescent="0.3">
      <c r="A1362" s="7" t="s">
        <v>1436</v>
      </c>
      <c r="B1362" s="7"/>
      <c r="C1362" s="7"/>
      <c r="D1362" s="7"/>
      <c r="E1362" s="9">
        <v>75.740000000000009</v>
      </c>
    </row>
    <row r="1363" spans="1:5" x14ac:dyDescent="0.3">
      <c r="A1363" s="7" t="s">
        <v>1437</v>
      </c>
      <c r="B1363" s="7"/>
      <c r="C1363" s="7"/>
      <c r="D1363" s="7"/>
      <c r="E1363" s="9">
        <v>20297.73</v>
      </c>
    </row>
    <row r="1364" spans="1:5" x14ac:dyDescent="0.3">
      <c r="A1364" s="4" t="s">
        <v>1438</v>
      </c>
      <c r="B1364" s="6" t="s">
        <v>277</v>
      </c>
      <c r="C1364" t="s">
        <v>17</v>
      </c>
      <c r="D1364" t="s">
        <v>0</v>
      </c>
      <c r="E1364" s="1">
        <v>319.40000000000003</v>
      </c>
    </row>
    <row r="1365" spans="1:5" x14ac:dyDescent="0.3">
      <c r="A1365" s="4"/>
      <c r="B1365" s="6"/>
      <c r="D1365" t="s">
        <v>4</v>
      </c>
      <c r="E1365" s="1">
        <v>19243.84</v>
      </c>
    </row>
    <row r="1366" spans="1:5" x14ac:dyDescent="0.3">
      <c r="A1366" s="4"/>
      <c r="B1366" s="6"/>
      <c r="C1366" t="s">
        <v>3</v>
      </c>
      <c r="D1366" t="s">
        <v>0</v>
      </c>
      <c r="E1366" s="1">
        <v>1778.6589999999999</v>
      </c>
    </row>
    <row r="1367" spans="1:5" x14ac:dyDescent="0.3">
      <c r="A1367" s="4"/>
      <c r="B1367" s="6"/>
      <c r="D1367" t="s">
        <v>4</v>
      </c>
      <c r="E1367" s="1">
        <v>107164.21</v>
      </c>
    </row>
    <row r="1368" spans="1:5" x14ac:dyDescent="0.3">
      <c r="A1368" s="4"/>
      <c r="B1368" s="6"/>
      <c r="C1368" t="s">
        <v>25</v>
      </c>
      <c r="D1368" t="s">
        <v>0</v>
      </c>
      <c r="E1368" s="1">
        <v>54</v>
      </c>
    </row>
    <row r="1369" spans="1:5" x14ac:dyDescent="0.3">
      <c r="A1369" s="4"/>
      <c r="B1369" s="6"/>
      <c r="D1369" t="s">
        <v>4</v>
      </c>
      <c r="E1369" s="1">
        <v>3253.5</v>
      </c>
    </row>
    <row r="1370" spans="1:5" x14ac:dyDescent="0.3">
      <c r="A1370" s="4"/>
      <c r="B1370" s="6" t="s">
        <v>278</v>
      </c>
      <c r="C1370" s="6"/>
      <c r="D1370" s="6"/>
      <c r="E1370" s="8">
        <v>2152.0589999999997</v>
      </c>
    </row>
    <row r="1371" spans="1:5" x14ac:dyDescent="0.3">
      <c r="A1371" s="4"/>
      <c r="B1371" s="6" t="s">
        <v>279</v>
      </c>
      <c r="C1371" s="6"/>
      <c r="D1371" s="6"/>
      <c r="E1371" s="8">
        <v>129661.55</v>
      </c>
    </row>
    <row r="1372" spans="1:5" x14ac:dyDescent="0.3">
      <c r="A1372" s="7" t="s">
        <v>1439</v>
      </c>
      <c r="B1372" s="7"/>
      <c r="C1372" s="7"/>
      <c r="D1372" s="7"/>
      <c r="E1372" s="9">
        <v>2152.0589999999997</v>
      </c>
    </row>
    <row r="1373" spans="1:5" x14ac:dyDescent="0.3">
      <c r="A1373" s="7" t="s">
        <v>1440</v>
      </c>
      <c r="B1373" s="7"/>
      <c r="C1373" s="7"/>
      <c r="D1373" s="7"/>
      <c r="E1373" s="9">
        <v>129661.55</v>
      </c>
    </row>
    <row r="1374" spans="1:5" x14ac:dyDescent="0.3">
      <c r="A1374" s="4" t="s">
        <v>1441</v>
      </c>
      <c r="B1374" s="6" t="s">
        <v>307</v>
      </c>
      <c r="C1374" t="s">
        <v>1134</v>
      </c>
      <c r="D1374" t="s">
        <v>0</v>
      </c>
      <c r="E1374" s="1">
        <v>1789.3329999999992</v>
      </c>
    </row>
    <row r="1375" spans="1:5" x14ac:dyDescent="0.3">
      <c r="A1375" s="4"/>
      <c r="B1375" s="6"/>
      <c r="D1375" t="s">
        <v>4</v>
      </c>
      <c r="E1375" s="1">
        <v>144864.75000000006</v>
      </c>
    </row>
    <row r="1376" spans="1:5" x14ac:dyDescent="0.3">
      <c r="A1376" s="4"/>
      <c r="B1376" s="6"/>
      <c r="C1376" t="s">
        <v>1136</v>
      </c>
      <c r="D1376" t="s">
        <v>0</v>
      </c>
      <c r="E1376" s="1">
        <v>1012.3939999999998</v>
      </c>
    </row>
    <row r="1377" spans="1:5" x14ac:dyDescent="0.3">
      <c r="A1377" s="4"/>
      <c r="B1377" s="6"/>
      <c r="D1377" t="s">
        <v>4</v>
      </c>
      <c r="E1377" s="1">
        <v>88653.200000000012</v>
      </c>
    </row>
    <row r="1378" spans="1:5" x14ac:dyDescent="0.3">
      <c r="A1378" s="4"/>
      <c r="B1378" s="6" t="s">
        <v>308</v>
      </c>
      <c r="C1378" s="6"/>
      <c r="D1378" s="6"/>
      <c r="E1378" s="8">
        <v>2801.726999999999</v>
      </c>
    </row>
    <row r="1379" spans="1:5" x14ac:dyDescent="0.3">
      <c r="A1379" s="4"/>
      <c r="B1379" s="6" t="s">
        <v>309</v>
      </c>
      <c r="C1379" s="6"/>
      <c r="D1379" s="6"/>
      <c r="E1379" s="8">
        <v>233517.95000000007</v>
      </c>
    </row>
    <row r="1380" spans="1:5" x14ac:dyDescent="0.3">
      <c r="A1380" s="7" t="s">
        <v>1442</v>
      </c>
      <c r="B1380" s="7"/>
      <c r="C1380" s="7"/>
      <c r="D1380" s="7"/>
      <c r="E1380" s="9">
        <v>2801.726999999999</v>
      </c>
    </row>
    <row r="1381" spans="1:5" x14ac:dyDescent="0.3">
      <c r="A1381" s="7" t="s">
        <v>1443</v>
      </c>
      <c r="B1381" s="7"/>
      <c r="C1381" s="7"/>
      <c r="D1381" s="7"/>
      <c r="E1381" s="9">
        <v>233517.95000000007</v>
      </c>
    </row>
    <row r="1382" spans="1:5" x14ac:dyDescent="0.3">
      <c r="A1382" s="4" t="s">
        <v>1444</v>
      </c>
      <c r="B1382" s="6" t="s">
        <v>70</v>
      </c>
      <c r="C1382" t="s">
        <v>20</v>
      </c>
      <c r="D1382" t="s">
        <v>0</v>
      </c>
      <c r="E1382" s="1">
        <v>102.2</v>
      </c>
    </row>
    <row r="1383" spans="1:5" x14ac:dyDescent="0.3">
      <c r="A1383" s="4"/>
      <c r="B1383" s="6"/>
      <c r="D1383" t="s">
        <v>4</v>
      </c>
      <c r="E1383" s="1">
        <v>8162</v>
      </c>
    </row>
    <row r="1384" spans="1:5" x14ac:dyDescent="0.3">
      <c r="A1384" s="4"/>
      <c r="B1384" s="6" t="s">
        <v>71</v>
      </c>
      <c r="C1384" s="6"/>
      <c r="D1384" s="6"/>
      <c r="E1384" s="8">
        <v>102.2</v>
      </c>
    </row>
    <row r="1385" spans="1:5" x14ac:dyDescent="0.3">
      <c r="A1385" s="4"/>
      <c r="B1385" s="6" t="s">
        <v>72</v>
      </c>
      <c r="C1385" s="6"/>
      <c r="D1385" s="6"/>
      <c r="E1385" s="8">
        <v>8162</v>
      </c>
    </row>
    <row r="1386" spans="1:5" x14ac:dyDescent="0.3">
      <c r="A1386" s="7" t="s">
        <v>1445</v>
      </c>
      <c r="B1386" s="7"/>
      <c r="C1386" s="7"/>
      <c r="D1386" s="7"/>
      <c r="E1386" s="9">
        <v>102.2</v>
      </c>
    </row>
    <row r="1387" spans="1:5" x14ac:dyDescent="0.3">
      <c r="A1387" s="7" t="s">
        <v>1446</v>
      </c>
      <c r="B1387" s="7"/>
      <c r="C1387" s="7"/>
      <c r="D1387" s="7"/>
      <c r="E1387" s="9">
        <v>8162</v>
      </c>
    </row>
    <row r="1388" spans="1:5" x14ac:dyDescent="0.3">
      <c r="A1388" s="4" t="s">
        <v>1447</v>
      </c>
      <c r="B1388" s="6" t="s">
        <v>1448</v>
      </c>
      <c r="C1388" t="s">
        <v>20</v>
      </c>
      <c r="D1388" t="s">
        <v>0</v>
      </c>
      <c r="E1388" s="1">
        <v>114.69499999999999</v>
      </c>
    </row>
    <row r="1389" spans="1:5" x14ac:dyDescent="0.3">
      <c r="A1389" s="4"/>
      <c r="B1389" s="6"/>
      <c r="D1389" t="s">
        <v>4</v>
      </c>
      <c r="E1389" s="1">
        <v>7672.43</v>
      </c>
    </row>
    <row r="1390" spans="1:5" x14ac:dyDescent="0.3">
      <c r="A1390" s="4"/>
      <c r="B1390" s="6" t="s">
        <v>1449</v>
      </c>
      <c r="C1390" s="6"/>
      <c r="D1390" s="6"/>
      <c r="E1390" s="8">
        <v>114.69499999999999</v>
      </c>
    </row>
    <row r="1391" spans="1:5" x14ac:dyDescent="0.3">
      <c r="A1391" s="4"/>
      <c r="B1391" s="6" t="s">
        <v>1450</v>
      </c>
      <c r="C1391" s="6"/>
      <c r="D1391" s="6"/>
      <c r="E1391" s="8">
        <v>7672.43</v>
      </c>
    </row>
    <row r="1392" spans="1:5" x14ac:dyDescent="0.3">
      <c r="A1392" s="7" t="s">
        <v>1451</v>
      </c>
      <c r="B1392" s="7"/>
      <c r="C1392" s="7"/>
      <c r="D1392" s="7"/>
      <c r="E1392" s="9">
        <v>114.69499999999999</v>
      </c>
    </row>
    <row r="1393" spans="1:5" x14ac:dyDescent="0.3">
      <c r="A1393" s="7" t="s">
        <v>1452</v>
      </c>
      <c r="B1393" s="7"/>
      <c r="C1393" s="7"/>
      <c r="D1393" s="7"/>
      <c r="E1393" s="9">
        <v>7672.43</v>
      </c>
    </row>
    <row r="1394" spans="1:5" x14ac:dyDescent="0.3">
      <c r="A1394" s="4" t="s">
        <v>1084</v>
      </c>
      <c r="B1394" s="6" t="s">
        <v>457</v>
      </c>
      <c r="C1394" t="s">
        <v>1134</v>
      </c>
      <c r="D1394" t="s">
        <v>0</v>
      </c>
      <c r="E1394" s="1">
        <v>1315.9450000000002</v>
      </c>
    </row>
    <row r="1395" spans="1:5" x14ac:dyDescent="0.3">
      <c r="A1395" s="4"/>
      <c r="B1395" s="6"/>
      <c r="D1395" t="s">
        <v>4</v>
      </c>
      <c r="E1395" s="1">
        <v>113001.75000000003</v>
      </c>
    </row>
    <row r="1396" spans="1:5" x14ac:dyDescent="0.3">
      <c r="A1396" s="4"/>
      <c r="B1396" s="6" t="s">
        <v>458</v>
      </c>
      <c r="C1396" s="6"/>
      <c r="D1396" s="6"/>
      <c r="E1396" s="8">
        <v>1315.9450000000002</v>
      </c>
    </row>
    <row r="1397" spans="1:5" x14ac:dyDescent="0.3">
      <c r="A1397" s="4"/>
      <c r="B1397" s="6" t="s">
        <v>459</v>
      </c>
      <c r="C1397" s="6"/>
      <c r="D1397" s="6"/>
      <c r="E1397" s="8">
        <v>113001.75000000003</v>
      </c>
    </row>
    <row r="1398" spans="1:5" x14ac:dyDescent="0.3">
      <c r="A1398" s="7" t="s">
        <v>1085</v>
      </c>
      <c r="B1398" s="7"/>
      <c r="C1398" s="7"/>
      <c r="D1398" s="7"/>
      <c r="E1398" s="9">
        <v>1315.9450000000002</v>
      </c>
    </row>
    <row r="1399" spans="1:5" x14ac:dyDescent="0.3">
      <c r="A1399" s="7" t="s">
        <v>1086</v>
      </c>
      <c r="B1399" s="7"/>
      <c r="C1399" s="7"/>
      <c r="D1399" s="7"/>
      <c r="E1399" s="9">
        <v>113001.75000000003</v>
      </c>
    </row>
    <row r="1400" spans="1:5" x14ac:dyDescent="0.3">
      <c r="A1400" s="4" t="s">
        <v>1453</v>
      </c>
      <c r="B1400" s="6" t="s">
        <v>43</v>
      </c>
      <c r="C1400" t="s">
        <v>20</v>
      </c>
      <c r="D1400" t="s">
        <v>0</v>
      </c>
      <c r="E1400" s="1">
        <v>258.39599999999996</v>
      </c>
    </row>
    <row r="1401" spans="1:5" x14ac:dyDescent="0.3">
      <c r="A1401" s="4"/>
      <c r="B1401" s="6"/>
      <c r="D1401" t="s">
        <v>4</v>
      </c>
      <c r="E1401" s="1">
        <v>17506.690000000002</v>
      </c>
    </row>
    <row r="1402" spans="1:5" x14ac:dyDescent="0.3">
      <c r="A1402" s="4"/>
      <c r="B1402" s="6" t="s">
        <v>44</v>
      </c>
      <c r="C1402" s="6"/>
      <c r="D1402" s="6"/>
      <c r="E1402" s="8">
        <v>258.39599999999996</v>
      </c>
    </row>
    <row r="1403" spans="1:5" x14ac:dyDescent="0.3">
      <c r="A1403" s="4"/>
      <c r="B1403" s="6" t="s">
        <v>45</v>
      </c>
      <c r="C1403" s="6"/>
      <c r="D1403" s="6"/>
      <c r="E1403" s="8">
        <v>17506.690000000002</v>
      </c>
    </row>
    <row r="1404" spans="1:5" x14ac:dyDescent="0.3">
      <c r="A1404" s="7" t="s">
        <v>1454</v>
      </c>
      <c r="B1404" s="7"/>
      <c r="C1404" s="7"/>
      <c r="D1404" s="7"/>
      <c r="E1404" s="9">
        <v>258.39599999999996</v>
      </c>
    </row>
    <row r="1405" spans="1:5" x14ac:dyDescent="0.3">
      <c r="A1405" s="7" t="s">
        <v>1455</v>
      </c>
      <c r="B1405" s="7"/>
      <c r="C1405" s="7"/>
      <c r="D1405" s="7"/>
      <c r="E1405" s="9">
        <v>17506.690000000002</v>
      </c>
    </row>
    <row r="1406" spans="1:5" x14ac:dyDescent="0.3">
      <c r="A1406" s="4" t="s">
        <v>1456</v>
      </c>
      <c r="B1406" s="6" t="s">
        <v>88</v>
      </c>
      <c r="C1406" t="s">
        <v>26</v>
      </c>
      <c r="D1406" t="s">
        <v>0</v>
      </c>
      <c r="E1406" s="1">
        <v>7811.6500000000005</v>
      </c>
    </row>
    <row r="1407" spans="1:5" x14ac:dyDescent="0.3">
      <c r="A1407" s="4"/>
      <c r="B1407" s="6"/>
      <c r="D1407" t="s">
        <v>4</v>
      </c>
      <c r="E1407" s="1">
        <v>487913.8</v>
      </c>
    </row>
    <row r="1408" spans="1:5" x14ac:dyDescent="0.3">
      <c r="A1408" s="4"/>
      <c r="B1408" s="6" t="s">
        <v>89</v>
      </c>
      <c r="C1408" s="6"/>
      <c r="D1408" s="6"/>
      <c r="E1408" s="8">
        <v>7811.6500000000005</v>
      </c>
    </row>
    <row r="1409" spans="1:5" x14ac:dyDescent="0.3">
      <c r="A1409" s="4"/>
      <c r="B1409" s="6" t="s">
        <v>90</v>
      </c>
      <c r="C1409" s="6"/>
      <c r="D1409" s="6"/>
      <c r="E1409" s="8">
        <v>487913.8</v>
      </c>
    </row>
    <row r="1410" spans="1:5" x14ac:dyDescent="0.3">
      <c r="A1410" s="7" t="s">
        <v>1457</v>
      </c>
      <c r="B1410" s="7"/>
      <c r="C1410" s="7"/>
      <c r="D1410" s="7"/>
      <c r="E1410" s="9">
        <v>7811.6500000000005</v>
      </c>
    </row>
    <row r="1411" spans="1:5" x14ac:dyDescent="0.3">
      <c r="A1411" s="7" t="s">
        <v>1458</v>
      </c>
      <c r="B1411" s="7"/>
      <c r="C1411" s="7"/>
      <c r="D1411" s="7"/>
      <c r="E1411" s="9">
        <v>487913.8</v>
      </c>
    </row>
    <row r="1412" spans="1:5" x14ac:dyDescent="0.3">
      <c r="A1412" s="4" t="s">
        <v>1459</v>
      </c>
      <c r="B1412" s="6" t="s">
        <v>160</v>
      </c>
      <c r="C1412" t="s">
        <v>1301</v>
      </c>
      <c r="D1412" t="s">
        <v>0</v>
      </c>
      <c r="E1412" s="1">
        <v>1845.9099999999999</v>
      </c>
    </row>
    <row r="1413" spans="1:5" x14ac:dyDescent="0.3">
      <c r="A1413" s="4"/>
      <c r="B1413" s="6"/>
      <c r="D1413" t="s">
        <v>4</v>
      </c>
      <c r="E1413" s="1">
        <v>84911.859999999986</v>
      </c>
    </row>
    <row r="1414" spans="1:5" x14ac:dyDescent="0.3">
      <c r="A1414" s="4"/>
      <c r="B1414" s="6"/>
      <c r="C1414" t="s">
        <v>17</v>
      </c>
      <c r="D1414" t="s">
        <v>0</v>
      </c>
      <c r="E1414" s="1">
        <v>5334.8199999999988</v>
      </c>
    </row>
    <row r="1415" spans="1:5" x14ac:dyDescent="0.3">
      <c r="A1415" s="4"/>
      <c r="B1415" s="6"/>
      <c r="D1415" t="s">
        <v>4</v>
      </c>
      <c r="E1415" s="1">
        <v>250503.08</v>
      </c>
    </row>
    <row r="1416" spans="1:5" x14ac:dyDescent="0.3">
      <c r="A1416" s="4"/>
      <c r="B1416" s="6"/>
      <c r="C1416" t="s">
        <v>1302</v>
      </c>
      <c r="D1416" t="s">
        <v>0</v>
      </c>
      <c r="E1416" s="1">
        <v>1185.5800000000002</v>
      </c>
    </row>
    <row r="1417" spans="1:5" x14ac:dyDescent="0.3">
      <c r="A1417" s="4"/>
      <c r="B1417" s="6"/>
      <c r="D1417" t="s">
        <v>4</v>
      </c>
      <c r="E1417" s="1">
        <v>54536.680000000008</v>
      </c>
    </row>
    <row r="1418" spans="1:5" x14ac:dyDescent="0.3">
      <c r="A1418" s="4"/>
      <c r="B1418" s="6"/>
      <c r="C1418" t="s">
        <v>25</v>
      </c>
      <c r="D1418" t="s">
        <v>0</v>
      </c>
      <c r="E1418" s="1">
        <v>16.87</v>
      </c>
    </row>
    <row r="1419" spans="1:5" x14ac:dyDescent="0.3">
      <c r="A1419" s="4"/>
      <c r="B1419" s="6"/>
      <c r="D1419" t="s">
        <v>4</v>
      </c>
      <c r="E1419" s="1">
        <v>708.54</v>
      </c>
    </row>
    <row r="1420" spans="1:5" x14ac:dyDescent="0.3">
      <c r="A1420" s="4"/>
      <c r="B1420" s="6" t="s">
        <v>161</v>
      </c>
      <c r="C1420" s="6"/>
      <c r="D1420" s="6"/>
      <c r="E1420" s="8">
        <v>8383.18</v>
      </c>
    </row>
    <row r="1421" spans="1:5" x14ac:dyDescent="0.3">
      <c r="A1421" s="4"/>
      <c r="B1421" s="6" t="s">
        <v>162</v>
      </c>
      <c r="C1421" s="6"/>
      <c r="D1421" s="6"/>
      <c r="E1421" s="8">
        <v>390660.15999999992</v>
      </c>
    </row>
    <row r="1422" spans="1:5" x14ac:dyDescent="0.3">
      <c r="A1422" s="7" t="s">
        <v>1460</v>
      </c>
      <c r="B1422" s="7"/>
      <c r="C1422" s="7"/>
      <c r="D1422" s="7"/>
      <c r="E1422" s="9">
        <v>8383.18</v>
      </c>
    </row>
    <row r="1423" spans="1:5" x14ac:dyDescent="0.3">
      <c r="A1423" s="7" t="s">
        <v>1461</v>
      </c>
      <c r="B1423" s="7"/>
      <c r="C1423" s="7"/>
      <c r="D1423" s="7"/>
      <c r="E1423" s="9">
        <v>390660.15999999992</v>
      </c>
    </row>
    <row r="1424" spans="1:5" x14ac:dyDescent="0.3">
      <c r="A1424" s="4" t="s">
        <v>1462</v>
      </c>
      <c r="B1424" s="6" t="s">
        <v>403</v>
      </c>
      <c r="C1424" t="s">
        <v>1127</v>
      </c>
      <c r="D1424" t="s">
        <v>0</v>
      </c>
      <c r="E1424" s="1">
        <v>150.79</v>
      </c>
    </row>
    <row r="1425" spans="1:5" x14ac:dyDescent="0.3">
      <c r="A1425" s="4"/>
      <c r="B1425" s="6"/>
      <c r="D1425" t="s">
        <v>4</v>
      </c>
      <c r="E1425" s="1">
        <v>10555.3</v>
      </c>
    </row>
    <row r="1426" spans="1:5" x14ac:dyDescent="0.3">
      <c r="A1426" s="4"/>
      <c r="B1426" s="6" t="s">
        <v>404</v>
      </c>
      <c r="C1426" s="6"/>
      <c r="D1426" s="6"/>
      <c r="E1426" s="8">
        <v>150.79</v>
      </c>
    </row>
    <row r="1427" spans="1:5" x14ac:dyDescent="0.3">
      <c r="A1427" s="4"/>
      <c r="B1427" s="6" t="s">
        <v>405</v>
      </c>
      <c r="C1427" s="6"/>
      <c r="D1427" s="6"/>
      <c r="E1427" s="8">
        <v>10555.3</v>
      </c>
    </row>
    <row r="1428" spans="1:5" x14ac:dyDescent="0.3">
      <c r="A1428" s="7" t="s">
        <v>1463</v>
      </c>
      <c r="B1428" s="7"/>
      <c r="C1428" s="7"/>
      <c r="D1428" s="7"/>
      <c r="E1428" s="9">
        <v>150.79</v>
      </c>
    </row>
    <row r="1429" spans="1:5" x14ac:dyDescent="0.3">
      <c r="A1429" s="7" t="s">
        <v>1464</v>
      </c>
      <c r="B1429" s="7"/>
      <c r="C1429" s="7"/>
      <c r="D1429" s="7"/>
      <c r="E1429" s="9">
        <v>10555.3</v>
      </c>
    </row>
    <row r="1430" spans="1:5" x14ac:dyDescent="0.3">
      <c r="A1430" s="4" t="s">
        <v>1465</v>
      </c>
      <c r="B1430" s="6" t="s">
        <v>1466</v>
      </c>
      <c r="C1430" t="s">
        <v>1127</v>
      </c>
      <c r="D1430" t="s">
        <v>0</v>
      </c>
      <c r="E1430" s="1">
        <v>2099.2179999999998</v>
      </c>
    </row>
    <row r="1431" spans="1:5" x14ac:dyDescent="0.3">
      <c r="A1431" s="4"/>
      <c r="B1431" s="6"/>
      <c r="D1431" t="s">
        <v>4</v>
      </c>
      <c r="E1431" s="1">
        <v>126427.67</v>
      </c>
    </row>
    <row r="1432" spans="1:5" x14ac:dyDescent="0.3">
      <c r="A1432" s="4"/>
      <c r="B1432" s="6" t="s">
        <v>1467</v>
      </c>
      <c r="C1432" s="6"/>
      <c r="D1432" s="6"/>
      <c r="E1432" s="8">
        <v>2099.2179999999998</v>
      </c>
    </row>
    <row r="1433" spans="1:5" x14ac:dyDescent="0.3">
      <c r="A1433" s="4"/>
      <c r="B1433" s="6" t="s">
        <v>1468</v>
      </c>
      <c r="C1433" s="6"/>
      <c r="D1433" s="6"/>
      <c r="E1433" s="8">
        <v>126427.67</v>
      </c>
    </row>
    <row r="1434" spans="1:5" x14ac:dyDescent="0.3">
      <c r="A1434" s="7" t="s">
        <v>1469</v>
      </c>
      <c r="B1434" s="7"/>
      <c r="C1434" s="7"/>
      <c r="D1434" s="7"/>
      <c r="E1434" s="9">
        <v>2099.2179999999998</v>
      </c>
    </row>
    <row r="1435" spans="1:5" x14ac:dyDescent="0.3">
      <c r="A1435" s="7" t="s">
        <v>1470</v>
      </c>
      <c r="B1435" s="7"/>
      <c r="C1435" s="7"/>
      <c r="D1435" s="7"/>
      <c r="E1435" s="9">
        <v>126427.67</v>
      </c>
    </row>
    <row r="1436" spans="1:5" x14ac:dyDescent="0.3">
      <c r="A1436" s="4" t="s">
        <v>1471</v>
      </c>
      <c r="B1436" s="6" t="s">
        <v>343</v>
      </c>
      <c r="C1436" t="s">
        <v>1127</v>
      </c>
      <c r="D1436" t="s">
        <v>0</v>
      </c>
      <c r="E1436" s="1">
        <v>631.63</v>
      </c>
    </row>
    <row r="1437" spans="1:5" x14ac:dyDescent="0.3">
      <c r="A1437" s="4"/>
      <c r="B1437" s="6"/>
      <c r="D1437" t="s">
        <v>4</v>
      </c>
      <c r="E1437" s="1">
        <v>35585.339999999997</v>
      </c>
    </row>
    <row r="1438" spans="1:5" x14ac:dyDescent="0.3">
      <c r="A1438" s="4"/>
      <c r="B1438" s="6"/>
      <c r="C1438" t="s">
        <v>17</v>
      </c>
      <c r="D1438" t="s">
        <v>0</v>
      </c>
      <c r="E1438" s="1">
        <v>344.65</v>
      </c>
    </row>
    <row r="1439" spans="1:5" x14ac:dyDescent="0.3">
      <c r="A1439" s="4"/>
      <c r="B1439" s="6"/>
      <c r="D1439" t="s">
        <v>4</v>
      </c>
      <c r="E1439" s="1">
        <v>16921.14</v>
      </c>
    </row>
    <row r="1440" spans="1:5" x14ac:dyDescent="0.3">
      <c r="A1440" s="4"/>
      <c r="B1440" s="6"/>
      <c r="C1440" t="s">
        <v>18</v>
      </c>
      <c r="D1440" t="s">
        <v>0</v>
      </c>
      <c r="E1440" s="1">
        <v>140.1</v>
      </c>
    </row>
    <row r="1441" spans="1:5" x14ac:dyDescent="0.3">
      <c r="A1441" s="4"/>
      <c r="B1441" s="6"/>
      <c r="D1441" t="s">
        <v>4</v>
      </c>
      <c r="E1441" s="1">
        <v>7005</v>
      </c>
    </row>
    <row r="1442" spans="1:5" x14ac:dyDescent="0.3">
      <c r="A1442" s="4"/>
      <c r="B1442" s="6" t="s">
        <v>344</v>
      </c>
      <c r="C1442" s="6"/>
      <c r="D1442" s="6"/>
      <c r="E1442" s="8">
        <v>1116.3799999999999</v>
      </c>
    </row>
    <row r="1443" spans="1:5" x14ac:dyDescent="0.3">
      <c r="A1443" s="4"/>
      <c r="B1443" s="6" t="s">
        <v>345</v>
      </c>
      <c r="C1443" s="6"/>
      <c r="D1443" s="6"/>
      <c r="E1443" s="8">
        <v>59511.479999999996</v>
      </c>
    </row>
    <row r="1444" spans="1:5" x14ac:dyDescent="0.3">
      <c r="A1444" s="7" t="s">
        <v>1472</v>
      </c>
      <c r="B1444" s="7"/>
      <c r="C1444" s="7"/>
      <c r="D1444" s="7"/>
      <c r="E1444" s="9">
        <v>1116.3799999999999</v>
      </c>
    </row>
    <row r="1445" spans="1:5" x14ac:dyDescent="0.3">
      <c r="A1445" s="7" t="s">
        <v>1473</v>
      </c>
      <c r="B1445" s="7"/>
      <c r="C1445" s="7"/>
      <c r="D1445" s="7"/>
      <c r="E1445" s="9">
        <v>59511.479999999996</v>
      </c>
    </row>
    <row r="1446" spans="1:5" x14ac:dyDescent="0.3">
      <c r="A1446" s="4" t="s">
        <v>1474</v>
      </c>
      <c r="B1446" s="6" t="s">
        <v>256</v>
      </c>
      <c r="C1446" t="s">
        <v>17</v>
      </c>
      <c r="D1446" t="s">
        <v>0</v>
      </c>
      <c r="E1446" s="1">
        <v>3562.28</v>
      </c>
    </row>
    <row r="1447" spans="1:5" x14ac:dyDescent="0.3">
      <c r="A1447" s="4"/>
      <c r="B1447" s="6"/>
      <c r="D1447" t="s">
        <v>4</v>
      </c>
      <c r="E1447" s="1">
        <v>175778.15999999997</v>
      </c>
    </row>
    <row r="1448" spans="1:5" x14ac:dyDescent="0.3">
      <c r="A1448" s="4"/>
      <c r="B1448" s="6" t="s">
        <v>257</v>
      </c>
      <c r="C1448" s="6"/>
      <c r="D1448" s="6"/>
      <c r="E1448" s="8">
        <v>3562.28</v>
      </c>
    </row>
    <row r="1449" spans="1:5" x14ac:dyDescent="0.3">
      <c r="A1449" s="4"/>
      <c r="B1449" s="6" t="s">
        <v>258</v>
      </c>
      <c r="C1449" s="6"/>
      <c r="D1449" s="6"/>
      <c r="E1449" s="8">
        <v>175778.15999999997</v>
      </c>
    </row>
    <row r="1450" spans="1:5" x14ac:dyDescent="0.3">
      <c r="A1450" s="7" t="s">
        <v>1475</v>
      </c>
      <c r="B1450" s="7"/>
      <c r="C1450" s="7"/>
      <c r="D1450" s="7"/>
      <c r="E1450" s="9">
        <v>3562.28</v>
      </c>
    </row>
    <row r="1451" spans="1:5" x14ac:dyDescent="0.3">
      <c r="A1451" s="7" t="s">
        <v>1476</v>
      </c>
      <c r="B1451" s="7"/>
      <c r="C1451" s="7"/>
      <c r="D1451" s="7"/>
      <c r="E1451" s="9">
        <v>175778.15999999997</v>
      </c>
    </row>
    <row r="1452" spans="1:5" x14ac:dyDescent="0.3">
      <c r="A1452" s="4" t="s">
        <v>1477</v>
      </c>
      <c r="B1452" s="6" t="s">
        <v>1478</v>
      </c>
      <c r="C1452" t="s">
        <v>3</v>
      </c>
      <c r="D1452" t="s">
        <v>0</v>
      </c>
      <c r="E1452" s="1">
        <v>68.150000000000006</v>
      </c>
    </row>
    <row r="1453" spans="1:5" x14ac:dyDescent="0.3">
      <c r="A1453" s="4"/>
      <c r="B1453" s="6"/>
      <c r="D1453" t="s">
        <v>4</v>
      </c>
      <c r="E1453" s="1">
        <v>4429.75</v>
      </c>
    </row>
    <row r="1454" spans="1:5" x14ac:dyDescent="0.3">
      <c r="A1454" s="4"/>
      <c r="B1454" s="6" t="s">
        <v>1479</v>
      </c>
      <c r="C1454" s="6"/>
      <c r="D1454" s="6"/>
      <c r="E1454" s="8">
        <v>68.150000000000006</v>
      </c>
    </row>
    <row r="1455" spans="1:5" x14ac:dyDescent="0.3">
      <c r="A1455" s="4"/>
      <c r="B1455" s="6" t="s">
        <v>1480</v>
      </c>
      <c r="C1455" s="6"/>
      <c r="D1455" s="6"/>
      <c r="E1455" s="8">
        <v>4429.75</v>
      </c>
    </row>
    <row r="1456" spans="1:5" x14ac:dyDescent="0.3">
      <c r="A1456" s="7" t="s">
        <v>1481</v>
      </c>
      <c r="B1456" s="7"/>
      <c r="C1456" s="7"/>
      <c r="D1456" s="7"/>
      <c r="E1456" s="9">
        <v>68.150000000000006</v>
      </c>
    </row>
    <row r="1457" spans="1:5" x14ac:dyDescent="0.3">
      <c r="A1457" s="7" t="s">
        <v>1482</v>
      </c>
      <c r="B1457" s="7"/>
      <c r="C1457" s="7"/>
      <c r="D1457" s="7"/>
      <c r="E1457" s="9">
        <v>4429.75</v>
      </c>
    </row>
    <row r="1458" spans="1:5" x14ac:dyDescent="0.3">
      <c r="A1458" s="4" t="s">
        <v>1483</v>
      </c>
      <c r="B1458" s="6" t="s">
        <v>250</v>
      </c>
      <c r="C1458" t="s">
        <v>8</v>
      </c>
      <c r="D1458" t="s">
        <v>0</v>
      </c>
      <c r="E1458" s="1">
        <v>1213.0210000000002</v>
      </c>
    </row>
    <row r="1459" spans="1:5" x14ac:dyDescent="0.3">
      <c r="A1459" s="4"/>
      <c r="B1459" s="6"/>
      <c r="D1459" t="s">
        <v>4</v>
      </c>
      <c r="E1459" s="1">
        <v>80008.39</v>
      </c>
    </row>
    <row r="1460" spans="1:5" x14ac:dyDescent="0.3">
      <c r="A1460" s="4"/>
      <c r="B1460" s="6" t="s">
        <v>251</v>
      </c>
      <c r="C1460" s="6"/>
      <c r="D1460" s="6"/>
      <c r="E1460" s="8">
        <v>1213.0210000000002</v>
      </c>
    </row>
    <row r="1461" spans="1:5" x14ac:dyDescent="0.3">
      <c r="A1461" s="4"/>
      <c r="B1461" s="6" t="s">
        <v>252</v>
      </c>
      <c r="C1461" s="6"/>
      <c r="D1461" s="6"/>
      <c r="E1461" s="8">
        <v>80008.39</v>
      </c>
    </row>
    <row r="1462" spans="1:5" x14ac:dyDescent="0.3">
      <c r="A1462" s="7" t="s">
        <v>1484</v>
      </c>
      <c r="B1462" s="7"/>
      <c r="C1462" s="7"/>
      <c r="D1462" s="7"/>
      <c r="E1462" s="9">
        <v>1213.0210000000002</v>
      </c>
    </row>
    <row r="1463" spans="1:5" x14ac:dyDescent="0.3">
      <c r="A1463" s="7" t="s">
        <v>1485</v>
      </c>
      <c r="B1463" s="7"/>
      <c r="C1463" s="7"/>
      <c r="D1463" s="7"/>
      <c r="E1463" s="9">
        <v>80008.39</v>
      </c>
    </row>
    <row r="1464" spans="1:5" x14ac:dyDescent="0.3">
      <c r="A1464" s="4" t="s">
        <v>1486</v>
      </c>
      <c r="B1464" s="6" t="s">
        <v>394</v>
      </c>
      <c r="C1464" t="s">
        <v>8</v>
      </c>
      <c r="D1464" t="s">
        <v>0</v>
      </c>
      <c r="E1464" s="1">
        <v>374.52700000000004</v>
      </c>
    </row>
    <row r="1465" spans="1:5" x14ac:dyDescent="0.3">
      <c r="A1465" s="4"/>
      <c r="B1465" s="6"/>
      <c r="D1465" t="s">
        <v>4</v>
      </c>
      <c r="E1465" s="1">
        <v>24924.120000000003</v>
      </c>
    </row>
    <row r="1466" spans="1:5" x14ac:dyDescent="0.3">
      <c r="A1466" s="4"/>
      <c r="B1466" s="6" t="s">
        <v>395</v>
      </c>
      <c r="C1466" s="6"/>
      <c r="D1466" s="6"/>
      <c r="E1466" s="8">
        <v>374.52700000000004</v>
      </c>
    </row>
    <row r="1467" spans="1:5" x14ac:dyDescent="0.3">
      <c r="A1467" s="4"/>
      <c r="B1467" s="6" t="s">
        <v>396</v>
      </c>
      <c r="C1467" s="6"/>
      <c r="D1467" s="6"/>
      <c r="E1467" s="8">
        <v>24924.120000000003</v>
      </c>
    </row>
    <row r="1468" spans="1:5" x14ac:dyDescent="0.3">
      <c r="A1468" s="7" t="s">
        <v>1487</v>
      </c>
      <c r="B1468" s="7"/>
      <c r="C1468" s="7"/>
      <c r="D1468" s="7"/>
      <c r="E1468" s="9">
        <v>374.52700000000004</v>
      </c>
    </row>
    <row r="1469" spans="1:5" x14ac:dyDescent="0.3">
      <c r="A1469" s="7" t="s">
        <v>1488</v>
      </c>
      <c r="B1469" s="7"/>
      <c r="C1469" s="7"/>
      <c r="D1469" s="7"/>
      <c r="E1469" s="9">
        <v>24924.120000000003</v>
      </c>
    </row>
    <row r="1470" spans="1:5" x14ac:dyDescent="0.3">
      <c r="A1470" s="4" t="s">
        <v>1489</v>
      </c>
      <c r="B1470" s="6" t="s">
        <v>1490</v>
      </c>
      <c r="C1470" t="s">
        <v>1127</v>
      </c>
      <c r="D1470" t="s">
        <v>0</v>
      </c>
      <c r="E1470" s="1">
        <v>1427.04</v>
      </c>
    </row>
    <row r="1471" spans="1:5" x14ac:dyDescent="0.3">
      <c r="A1471" s="4"/>
      <c r="B1471" s="6"/>
      <c r="D1471" t="s">
        <v>4</v>
      </c>
      <c r="E1471" s="1">
        <v>99892.800000000003</v>
      </c>
    </row>
    <row r="1472" spans="1:5" x14ac:dyDescent="0.3">
      <c r="A1472" s="4"/>
      <c r="B1472" s="6" t="s">
        <v>1491</v>
      </c>
      <c r="C1472" s="6"/>
      <c r="D1472" s="6"/>
      <c r="E1472" s="8">
        <v>1427.04</v>
      </c>
    </row>
    <row r="1473" spans="1:5" x14ac:dyDescent="0.3">
      <c r="A1473" s="4"/>
      <c r="B1473" s="6" t="s">
        <v>1492</v>
      </c>
      <c r="C1473" s="6"/>
      <c r="D1473" s="6"/>
      <c r="E1473" s="8">
        <v>99892.800000000003</v>
      </c>
    </row>
    <row r="1474" spans="1:5" x14ac:dyDescent="0.3">
      <c r="A1474" s="7" t="s">
        <v>1493</v>
      </c>
      <c r="B1474" s="7"/>
      <c r="C1474" s="7"/>
      <c r="D1474" s="7"/>
      <c r="E1474" s="9">
        <v>1427.04</v>
      </c>
    </row>
    <row r="1475" spans="1:5" x14ac:dyDescent="0.3">
      <c r="A1475" s="7" t="s">
        <v>1494</v>
      </c>
      <c r="B1475" s="7"/>
      <c r="C1475" s="7"/>
      <c r="D1475" s="7"/>
      <c r="E1475" s="9">
        <v>99892.800000000003</v>
      </c>
    </row>
    <row r="1476" spans="1:5" x14ac:dyDescent="0.3">
      <c r="A1476" s="4" t="s">
        <v>1495</v>
      </c>
      <c r="B1476" s="6" t="s">
        <v>52</v>
      </c>
      <c r="C1476" t="s">
        <v>1127</v>
      </c>
      <c r="D1476" t="s">
        <v>0</v>
      </c>
      <c r="E1476" s="1">
        <v>998.56000000000017</v>
      </c>
    </row>
    <row r="1477" spans="1:5" x14ac:dyDescent="0.3">
      <c r="A1477" s="4"/>
      <c r="B1477" s="6"/>
      <c r="D1477" t="s">
        <v>4</v>
      </c>
      <c r="E1477" s="1">
        <v>70398.53</v>
      </c>
    </row>
    <row r="1478" spans="1:5" x14ac:dyDescent="0.3">
      <c r="A1478" s="4"/>
      <c r="B1478" s="6" t="s">
        <v>53</v>
      </c>
      <c r="C1478" s="6"/>
      <c r="D1478" s="6"/>
      <c r="E1478" s="8">
        <v>998.56000000000017</v>
      </c>
    </row>
    <row r="1479" spans="1:5" x14ac:dyDescent="0.3">
      <c r="A1479" s="4"/>
      <c r="B1479" s="6" t="s">
        <v>54</v>
      </c>
      <c r="C1479" s="6"/>
      <c r="D1479" s="6"/>
      <c r="E1479" s="8">
        <v>70398.53</v>
      </c>
    </row>
    <row r="1480" spans="1:5" x14ac:dyDescent="0.3">
      <c r="A1480" s="7" t="s">
        <v>1496</v>
      </c>
      <c r="B1480" s="7"/>
      <c r="C1480" s="7"/>
      <c r="D1480" s="7"/>
      <c r="E1480" s="9">
        <v>998.56000000000017</v>
      </c>
    </row>
    <row r="1481" spans="1:5" x14ac:dyDescent="0.3">
      <c r="A1481" s="7" t="s">
        <v>1497</v>
      </c>
      <c r="B1481" s="7"/>
      <c r="C1481" s="7"/>
      <c r="D1481" s="7"/>
      <c r="E1481" s="9">
        <v>70398.53</v>
      </c>
    </row>
    <row r="1482" spans="1:5" x14ac:dyDescent="0.3">
      <c r="A1482" s="4" t="s">
        <v>1498</v>
      </c>
      <c r="B1482" s="6" t="s">
        <v>229</v>
      </c>
      <c r="C1482" t="s">
        <v>1127</v>
      </c>
      <c r="D1482" t="s">
        <v>0</v>
      </c>
      <c r="E1482" s="1">
        <v>10768.19399999999</v>
      </c>
    </row>
    <row r="1483" spans="1:5" x14ac:dyDescent="0.3">
      <c r="A1483" s="4"/>
      <c r="B1483" s="6"/>
      <c r="D1483" t="s">
        <v>4</v>
      </c>
      <c r="E1483" s="1">
        <v>537195.7899999998</v>
      </c>
    </row>
    <row r="1484" spans="1:5" x14ac:dyDescent="0.3">
      <c r="A1484" s="4"/>
      <c r="B1484" s="6"/>
      <c r="C1484" t="s">
        <v>17</v>
      </c>
      <c r="D1484" t="s">
        <v>0</v>
      </c>
      <c r="E1484" s="1">
        <v>17.5</v>
      </c>
    </row>
    <row r="1485" spans="1:5" x14ac:dyDescent="0.3">
      <c r="A1485" s="4"/>
      <c r="B1485" s="6"/>
      <c r="D1485" t="s">
        <v>4</v>
      </c>
      <c r="E1485" s="1">
        <v>787.5</v>
      </c>
    </row>
    <row r="1486" spans="1:5" x14ac:dyDescent="0.3">
      <c r="A1486" s="4"/>
      <c r="B1486" s="6"/>
      <c r="C1486" t="s">
        <v>18</v>
      </c>
      <c r="D1486" t="s">
        <v>0</v>
      </c>
      <c r="E1486" s="1">
        <v>4878.9210000000012</v>
      </c>
    </row>
    <row r="1487" spans="1:5" x14ac:dyDescent="0.3">
      <c r="A1487" s="4"/>
      <c r="B1487" s="6"/>
      <c r="D1487" t="s">
        <v>4</v>
      </c>
      <c r="E1487" s="1">
        <v>225935.38999999996</v>
      </c>
    </row>
    <row r="1488" spans="1:5" x14ac:dyDescent="0.3">
      <c r="A1488" s="4"/>
      <c r="B1488" s="6"/>
      <c r="C1488" t="s">
        <v>26</v>
      </c>
      <c r="D1488" t="s">
        <v>0</v>
      </c>
      <c r="E1488" s="1">
        <v>1636.81</v>
      </c>
    </row>
    <row r="1489" spans="1:5" x14ac:dyDescent="0.3">
      <c r="A1489" s="4"/>
      <c r="B1489" s="6"/>
      <c r="D1489" t="s">
        <v>4</v>
      </c>
      <c r="E1489" s="1">
        <v>77762.670000000013</v>
      </c>
    </row>
    <row r="1490" spans="1:5" x14ac:dyDescent="0.3">
      <c r="A1490" s="4"/>
      <c r="B1490" s="6" t="s">
        <v>230</v>
      </c>
      <c r="C1490" s="6"/>
      <c r="D1490" s="6"/>
      <c r="E1490" s="8">
        <v>17301.424999999992</v>
      </c>
    </row>
    <row r="1491" spans="1:5" x14ac:dyDescent="0.3">
      <c r="A1491" s="4"/>
      <c r="B1491" s="6" t="s">
        <v>231</v>
      </c>
      <c r="C1491" s="6"/>
      <c r="D1491" s="6"/>
      <c r="E1491" s="8">
        <v>841681.34999999974</v>
      </c>
    </row>
    <row r="1492" spans="1:5" x14ac:dyDescent="0.3">
      <c r="A1492" s="7" t="s">
        <v>1499</v>
      </c>
      <c r="B1492" s="7"/>
      <c r="C1492" s="7"/>
      <c r="D1492" s="7"/>
      <c r="E1492" s="9">
        <v>17301.424999999992</v>
      </c>
    </row>
    <row r="1493" spans="1:5" x14ac:dyDescent="0.3">
      <c r="A1493" s="7" t="s">
        <v>1500</v>
      </c>
      <c r="B1493" s="7"/>
      <c r="C1493" s="7"/>
      <c r="D1493" s="7"/>
      <c r="E1493" s="9">
        <v>841681.34999999974</v>
      </c>
    </row>
    <row r="1494" spans="1:5" x14ac:dyDescent="0.3">
      <c r="A1494" s="4" t="s">
        <v>1048</v>
      </c>
      <c r="B1494" s="6" t="s">
        <v>439</v>
      </c>
      <c r="C1494" t="s">
        <v>3</v>
      </c>
      <c r="D1494" t="s">
        <v>0</v>
      </c>
      <c r="E1494" s="1">
        <v>8995.2700000000023</v>
      </c>
    </row>
    <row r="1495" spans="1:5" x14ac:dyDescent="0.3">
      <c r="A1495" s="4"/>
      <c r="B1495" s="6"/>
      <c r="D1495" t="s">
        <v>4</v>
      </c>
      <c r="E1495" s="1">
        <v>449763.5</v>
      </c>
    </row>
    <row r="1496" spans="1:5" x14ac:dyDescent="0.3">
      <c r="A1496" s="4"/>
      <c r="B1496" s="6" t="s">
        <v>440</v>
      </c>
      <c r="C1496" s="6"/>
      <c r="D1496" s="6"/>
      <c r="E1496" s="8">
        <v>8995.2700000000023</v>
      </c>
    </row>
    <row r="1497" spans="1:5" x14ac:dyDescent="0.3">
      <c r="A1497" s="4"/>
      <c r="B1497" s="6" t="s">
        <v>441</v>
      </c>
      <c r="C1497" s="6"/>
      <c r="D1497" s="6"/>
      <c r="E1497" s="8">
        <v>449763.5</v>
      </c>
    </row>
    <row r="1498" spans="1:5" x14ac:dyDescent="0.3">
      <c r="A1498" s="7" t="s">
        <v>1049</v>
      </c>
      <c r="B1498" s="7"/>
      <c r="C1498" s="7"/>
      <c r="D1498" s="7"/>
      <c r="E1498" s="9">
        <v>8995.2700000000023</v>
      </c>
    </row>
    <row r="1499" spans="1:5" x14ac:dyDescent="0.3">
      <c r="A1499" s="7" t="s">
        <v>1050</v>
      </c>
      <c r="B1499" s="7"/>
      <c r="C1499" s="7"/>
      <c r="D1499" s="7"/>
      <c r="E1499" s="9">
        <v>449763.5</v>
      </c>
    </row>
    <row r="1500" spans="1:5" x14ac:dyDescent="0.3">
      <c r="A1500" s="4" t="s">
        <v>1501</v>
      </c>
      <c r="B1500" s="6" t="s">
        <v>52</v>
      </c>
      <c r="C1500" t="s">
        <v>1127</v>
      </c>
      <c r="D1500" t="s">
        <v>0</v>
      </c>
      <c r="E1500" s="1">
        <v>628.51</v>
      </c>
    </row>
    <row r="1501" spans="1:5" x14ac:dyDescent="0.3">
      <c r="A1501" s="4"/>
      <c r="B1501" s="6"/>
      <c r="D1501" t="s">
        <v>4</v>
      </c>
      <c r="E1501" s="1">
        <v>31691.180000000004</v>
      </c>
    </row>
    <row r="1502" spans="1:5" x14ac:dyDescent="0.3">
      <c r="A1502" s="4"/>
      <c r="B1502" s="6" t="s">
        <v>53</v>
      </c>
      <c r="C1502" s="6"/>
      <c r="D1502" s="6"/>
      <c r="E1502" s="8">
        <v>628.51</v>
      </c>
    </row>
    <row r="1503" spans="1:5" x14ac:dyDescent="0.3">
      <c r="A1503" s="4"/>
      <c r="B1503" s="6" t="s">
        <v>54</v>
      </c>
      <c r="C1503" s="6"/>
      <c r="D1503" s="6"/>
      <c r="E1503" s="8">
        <v>31691.180000000004</v>
      </c>
    </row>
    <row r="1504" spans="1:5" x14ac:dyDescent="0.3">
      <c r="A1504" s="7" t="s">
        <v>1502</v>
      </c>
      <c r="B1504" s="7"/>
      <c r="C1504" s="7"/>
      <c r="D1504" s="7"/>
      <c r="E1504" s="9">
        <v>628.51</v>
      </c>
    </row>
    <row r="1505" spans="1:5" x14ac:dyDescent="0.3">
      <c r="A1505" s="7" t="s">
        <v>1503</v>
      </c>
      <c r="B1505" s="7"/>
      <c r="C1505" s="7"/>
      <c r="D1505" s="7"/>
      <c r="E1505" s="9">
        <v>31691.180000000004</v>
      </c>
    </row>
    <row r="1506" spans="1:5" x14ac:dyDescent="0.3">
      <c r="A1506" s="4" t="s">
        <v>1504</v>
      </c>
      <c r="B1506" s="6" t="s">
        <v>1505</v>
      </c>
      <c r="C1506" t="s">
        <v>1301</v>
      </c>
      <c r="D1506" t="s">
        <v>0</v>
      </c>
      <c r="E1506" s="1">
        <v>5084.6279999999997</v>
      </c>
    </row>
    <row r="1507" spans="1:5" x14ac:dyDescent="0.3">
      <c r="A1507" s="4"/>
      <c r="B1507" s="6"/>
      <c r="D1507" t="s">
        <v>4</v>
      </c>
      <c r="E1507" s="1">
        <v>254231.40000000002</v>
      </c>
    </row>
    <row r="1508" spans="1:5" x14ac:dyDescent="0.3">
      <c r="A1508" s="4"/>
      <c r="B1508" s="6"/>
      <c r="C1508" t="s">
        <v>17</v>
      </c>
      <c r="D1508" t="s">
        <v>0</v>
      </c>
      <c r="E1508" s="1">
        <v>5074.9279999999999</v>
      </c>
    </row>
    <row r="1509" spans="1:5" x14ac:dyDescent="0.3">
      <c r="A1509" s="4"/>
      <c r="B1509" s="6"/>
      <c r="D1509" t="s">
        <v>4</v>
      </c>
      <c r="E1509" s="1">
        <v>202997.12</v>
      </c>
    </row>
    <row r="1510" spans="1:5" x14ac:dyDescent="0.3">
      <c r="A1510" s="4"/>
      <c r="B1510" s="6" t="s">
        <v>1506</v>
      </c>
      <c r="C1510" s="6"/>
      <c r="D1510" s="6"/>
      <c r="E1510" s="8">
        <v>10159.556</v>
      </c>
    </row>
    <row r="1511" spans="1:5" x14ac:dyDescent="0.3">
      <c r="A1511" s="4"/>
      <c r="B1511" s="6" t="s">
        <v>1507</v>
      </c>
      <c r="C1511" s="6"/>
      <c r="D1511" s="6"/>
      <c r="E1511" s="8">
        <v>457228.52</v>
      </c>
    </row>
    <row r="1512" spans="1:5" x14ac:dyDescent="0.3">
      <c r="A1512" s="7" t="s">
        <v>1508</v>
      </c>
      <c r="B1512" s="7"/>
      <c r="C1512" s="7"/>
      <c r="D1512" s="7"/>
      <c r="E1512" s="9">
        <v>10159.556</v>
      </c>
    </row>
    <row r="1513" spans="1:5" x14ac:dyDescent="0.3">
      <c r="A1513" s="7" t="s">
        <v>1509</v>
      </c>
      <c r="B1513" s="7"/>
      <c r="C1513" s="7"/>
      <c r="D1513" s="7"/>
      <c r="E1513" s="9">
        <v>457228.52</v>
      </c>
    </row>
    <row r="1514" spans="1:5" x14ac:dyDescent="0.3">
      <c r="A1514" s="4" t="s">
        <v>1510</v>
      </c>
      <c r="B1514" s="6" t="s">
        <v>379</v>
      </c>
      <c r="C1514" t="s">
        <v>1127</v>
      </c>
      <c r="D1514" t="s">
        <v>0</v>
      </c>
      <c r="E1514" s="1">
        <v>3535.15</v>
      </c>
    </row>
    <row r="1515" spans="1:5" x14ac:dyDescent="0.3">
      <c r="A1515" s="4"/>
      <c r="B1515" s="6"/>
      <c r="D1515" t="s">
        <v>4</v>
      </c>
      <c r="E1515" s="1">
        <v>194433.25</v>
      </c>
    </row>
    <row r="1516" spans="1:5" x14ac:dyDescent="0.3">
      <c r="A1516" s="4"/>
      <c r="B1516" s="6"/>
      <c r="C1516" t="s">
        <v>18</v>
      </c>
      <c r="D1516" t="s">
        <v>0</v>
      </c>
      <c r="E1516" s="1">
        <v>5025.96</v>
      </c>
    </row>
    <row r="1517" spans="1:5" x14ac:dyDescent="0.3">
      <c r="A1517" s="4"/>
      <c r="B1517" s="6"/>
      <c r="D1517" t="s">
        <v>4</v>
      </c>
      <c r="E1517" s="1">
        <v>221088.30000000002</v>
      </c>
    </row>
    <row r="1518" spans="1:5" x14ac:dyDescent="0.3">
      <c r="A1518" s="4"/>
      <c r="B1518" s="6"/>
      <c r="C1518" t="s">
        <v>1134</v>
      </c>
      <c r="D1518" t="s">
        <v>0</v>
      </c>
      <c r="E1518" s="1">
        <v>3421.7449999999976</v>
      </c>
    </row>
    <row r="1519" spans="1:5" x14ac:dyDescent="0.3">
      <c r="A1519" s="4"/>
      <c r="B1519" s="6"/>
      <c r="D1519" t="s">
        <v>4</v>
      </c>
      <c r="E1519" s="1">
        <v>261258.93999999974</v>
      </c>
    </row>
    <row r="1520" spans="1:5" x14ac:dyDescent="0.3">
      <c r="A1520" s="4"/>
      <c r="B1520" s="6"/>
      <c r="C1520" t="s">
        <v>1136</v>
      </c>
      <c r="D1520" t="s">
        <v>0</v>
      </c>
      <c r="E1520" s="1">
        <v>1.464</v>
      </c>
    </row>
    <row r="1521" spans="1:5" x14ac:dyDescent="0.3">
      <c r="A1521" s="4"/>
      <c r="B1521" s="6"/>
      <c r="D1521" t="s">
        <v>4</v>
      </c>
      <c r="E1521" s="1">
        <v>124.24000000000001</v>
      </c>
    </row>
    <row r="1522" spans="1:5" x14ac:dyDescent="0.3">
      <c r="A1522" s="4"/>
      <c r="B1522" s="6" t="s">
        <v>380</v>
      </c>
      <c r="C1522" s="6"/>
      <c r="D1522" s="6"/>
      <c r="E1522" s="8">
        <v>11984.318999999998</v>
      </c>
    </row>
    <row r="1523" spans="1:5" x14ac:dyDescent="0.3">
      <c r="A1523" s="4"/>
      <c r="B1523" s="6" t="s">
        <v>381</v>
      </c>
      <c r="C1523" s="6"/>
      <c r="D1523" s="6"/>
      <c r="E1523" s="8">
        <v>676904.72999999975</v>
      </c>
    </row>
    <row r="1524" spans="1:5" x14ac:dyDescent="0.3">
      <c r="A1524" s="7" t="s">
        <v>1511</v>
      </c>
      <c r="B1524" s="7"/>
      <c r="C1524" s="7"/>
      <c r="D1524" s="7"/>
      <c r="E1524" s="9">
        <v>11984.318999999998</v>
      </c>
    </row>
    <row r="1525" spans="1:5" x14ac:dyDescent="0.3">
      <c r="A1525" s="7" t="s">
        <v>1512</v>
      </c>
      <c r="B1525" s="7"/>
      <c r="C1525" s="7"/>
      <c r="D1525" s="7"/>
      <c r="E1525" s="9">
        <v>676904.72999999975</v>
      </c>
    </row>
    <row r="1526" spans="1:5" x14ac:dyDescent="0.3">
      <c r="A1526" s="4" t="s">
        <v>1513</v>
      </c>
      <c r="B1526" s="6" t="s">
        <v>34</v>
      </c>
      <c r="C1526" t="s">
        <v>18</v>
      </c>
      <c r="D1526" t="s">
        <v>0</v>
      </c>
      <c r="E1526" s="1">
        <v>4184.8779999999988</v>
      </c>
    </row>
    <row r="1527" spans="1:5" x14ac:dyDescent="0.3">
      <c r="A1527" s="4"/>
      <c r="B1527" s="6"/>
      <c r="D1527" t="s">
        <v>4</v>
      </c>
      <c r="E1527" s="1">
        <v>225107.86999999994</v>
      </c>
    </row>
    <row r="1528" spans="1:5" x14ac:dyDescent="0.3">
      <c r="A1528" s="4"/>
      <c r="B1528" s="6"/>
      <c r="C1528" t="s">
        <v>26</v>
      </c>
      <c r="D1528" t="s">
        <v>0</v>
      </c>
      <c r="E1528" s="1">
        <v>545.80799999999999</v>
      </c>
    </row>
    <row r="1529" spans="1:5" x14ac:dyDescent="0.3">
      <c r="A1529" s="4"/>
      <c r="B1529" s="6"/>
      <c r="D1529" t="s">
        <v>4</v>
      </c>
      <c r="E1529" s="1">
        <v>29387.54</v>
      </c>
    </row>
    <row r="1530" spans="1:5" x14ac:dyDescent="0.3">
      <c r="A1530" s="4"/>
      <c r="B1530" s="6" t="s">
        <v>35</v>
      </c>
      <c r="C1530" s="6"/>
      <c r="D1530" s="6"/>
      <c r="E1530" s="8">
        <v>4730.6859999999988</v>
      </c>
    </row>
    <row r="1531" spans="1:5" x14ac:dyDescent="0.3">
      <c r="A1531" s="4"/>
      <c r="B1531" s="6" t="s">
        <v>36</v>
      </c>
      <c r="C1531" s="6"/>
      <c r="D1531" s="6"/>
      <c r="E1531" s="8">
        <v>254495.40999999995</v>
      </c>
    </row>
    <row r="1532" spans="1:5" x14ac:dyDescent="0.3">
      <c r="A1532" s="7" t="s">
        <v>1514</v>
      </c>
      <c r="B1532" s="7"/>
      <c r="C1532" s="7"/>
      <c r="D1532" s="7"/>
      <c r="E1532" s="9">
        <v>4730.6859999999988</v>
      </c>
    </row>
    <row r="1533" spans="1:5" x14ac:dyDescent="0.3">
      <c r="A1533" s="7" t="s">
        <v>1515</v>
      </c>
      <c r="B1533" s="7"/>
      <c r="C1533" s="7"/>
      <c r="D1533" s="7"/>
      <c r="E1533" s="9">
        <v>254495.40999999995</v>
      </c>
    </row>
    <row r="1534" spans="1:5" x14ac:dyDescent="0.3">
      <c r="A1534" s="4" t="s">
        <v>1516</v>
      </c>
      <c r="B1534" s="6" t="s">
        <v>445</v>
      </c>
      <c r="C1534" t="s">
        <v>17</v>
      </c>
      <c r="D1534" t="s">
        <v>0</v>
      </c>
      <c r="E1534" s="1">
        <v>5824.8229999999994</v>
      </c>
    </row>
    <row r="1535" spans="1:5" x14ac:dyDescent="0.3">
      <c r="A1535" s="4"/>
      <c r="B1535" s="6"/>
      <c r="D1535" t="s">
        <v>4</v>
      </c>
      <c r="E1535" s="1">
        <v>235105.65</v>
      </c>
    </row>
    <row r="1536" spans="1:5" x14ac:dyDescent="0.3">
      <c r="A1536" s="4"/>
      <c r="B1536" s="6" t="s">
        <v>446</v>
      </c>
      <c r="C1536" s="6"/>
      <c r="D1536" s="6"/>
      <c r="E1536" s="8">
        <v>5824.8229999999994</v>
      </c>
    </row>
    <row r="1537" spans="1:5" x14ac:dyDescent="0.3">
      <c r="A1537" s="4"/>
      <c r="B1537" s="6" t="s">
        <v>447</v>
      </c>
      <c r="C1537" s="6"/>
      <c r="D1537" s="6"/>
      <c r="E1537" s="8">
        <v>235105.65</v>
      </c>
    </row>
    <row r="1538" spans="1:5" x14ac:dyDescent="0.3">
      <c r="A1538" s="7" t="s">
        <v>1517</v>
      </c>
      <c r="B1538" s="7"/>
      <c r="C1538" s="7"/>
      <c r="D1538" s="7"/>
      <c r="E1538" s="9">
        <v>5824.8229999999994</v>
      </c>
    </row>
    <row r="1539" spans="1:5" x14ac:dyDescent="0.3">
      <c r="A1539" s="7" t="s">
        <v>1518</v>
      </c>
      <c r="B1539" s="7"/>
      <c r="C1539" s="7"/>
      <c r="D1539" s="7"/>
      <c r="E1539" s="9">
        <v>235105.65</v>
      </c>
    </row>
    <row r="1540" spans="1:5" x14ac:dyDescent="0.3">
      <c r="A1540" s="4" t="s">
        <v>1519</v>
      </c>
      <c r="B1540" s="6" t="s">
        <v>241</v>
      </c>
      <c r="C1540" t="s">
        <v>3</v>
      </c>
      <c r="D1540" t="s">
        <v>0</v>
      </c>
      <c r="E1540" s="1">
        <v>298.90999999999997</v>
      </c>
    </row>
    <row r="1541" spans="1:5" x14ac:dyDescent="0.3">
      <c r="A1541" s="4"/>
      <c r="B1541" s="6"/>
      <c r="D1541" t="s">
        <v>4</v>
      </c>
      <c r="E1541" s="1">
        <v>13450.95</v>
      </c>
    </row>
    <row r="1542" spans="1:5" x14ac:dyDescent="0.3">
      <c r="A1542" s="4"/>
      <c r="B1542" s="6" t="s">
        <v>242</v>
      </c>
      <c r="C1542" s="6"/>
      <c r="D1542" s="6"/>
      <c r="E1542" s="8">
        <v>298.90999999999997</v>
      </c>
    </row>
    <row r="1543" spans="1:5" x14ac:dyDescent="0.3">
      <c r="A1543" s="4"/>
      <c r="B1543" s="6" t="s">
        <v>243</v>
      </c>
      <c r="C1543" s="6"/>
      <c r="D1543" s="6"/>
      <c r="E1543" s="8">
        <v>13450.95</v>
      </c>
    </row>
    <row r="1544" spans="1:5" x14ac:dyDescent="0.3">
      <c r="A1544" s="7" t="s">
        <v>1520</v>
      </c>
      <c r="B1544" s="7"/>
      <c r="C1544" s="7"/>
      <c r="D1544" s="7"/>
      <c r="E1544" s="9">
        <v>298.90999999999997</v>
      </c>
    </row>
    <row r="1545" spans="1:5" x14ac:dyDescent="0.3">
      <c r="A1545" s="7" t="s">
        <v>1521</v>
      </c>
      <c r="B1545" s="7"/>
      <c r="C1545" s="7"/>
      <c r="D1545" s="7"/>
      <c r="E1545" s="9">
        <v>13450.95</v>
      </c>
    </row>
    <row r="1546" spans="1:5" x14ac:dyDescent="0.3">
      <c r="A1546" s="4" t="s">
        <v>1522</v>
      </c>
      <c r="B1546" s="6" t="s">
        <v>160</v>
      </c>
      <c r="C1546" t="s">
        <v>1303</v>
      </c>
      <c r="D1546" t="s">
        <v>0</v>
      </c>
      <c r="E1546" s="1">
        <v>1.61</v>
      </c>
    </row>
    <row r="1547" spans="1:5" x14ac:dyDescent="0.3">
      <c r="A1547" s="4"/>
      <c r="B1547" s="6"/>
      <c r="D1547" t="s">
        <v>4</v>
      </c>
      <c r="E1547" s="1">
        <v>64.430000000000007</v>
      </c>
    </row>
    <row r="1548" spans="1:5" x14ac:dyDescent="0.3">
      <c r="A1548" s="4"/>
      <c r="B1548" s="6"/>
      <c r="C1548" t="s">
        <v>1301</v>
      </c>
      <c r="D1548" t="s">
        <v>0</v>
      </c>
      <c r="E1548" s="1">
        <v>1878.3000000000002</v>
      </c>
    </row>
    <row r="1549" spans="1:5" x14ac:dyDescent="0.3">
      <c r="A1549" s="4"/>
      <c r="B1549" s="6"/>
      <c r="D1549" t="s">
        <v>4</v>
      </c>
      <c r="E1549" s="1">
        <v>75169.569999999992</v>
      </c>
    </row>
    <row r="1550" spans="1:5" x14ac:dyDescent="0.3">
      <c r="A1550" s="4"/>
      <c r="B1550" s="6"/>
      <c r="C1550" t="s">
        <v>17</v>
      </c>
      <c r="D1550" t="s">
        <v>0</v>
      </c>
      <c r="E1550" s="1">
        <v>10296.949999999999</v>
      </c>
    </row>
    <row r="1551" spans="1:5" x14ac:dyDescent="0.3">
      <c r="A1551" s="4"/>
      <c r="B1551" s="6"/>
      <c r="D1551" t="s">
        <v>4</v>
      </c>
      <c r="E1551" s="1">
        <v>412083.93000000005</v>
      </c>
    </row>
    <row r="1552" spans="1:5" x14ac:dyDescent="0.3">
      <c r="A1552" s="4"/>
      <c r="B1552" s="6"/>
      <c r="C1552" t="s">
        <v>1302</v>
      </c>
      <c r="D1552" t="s">
        <v>0</v>
      </c>
      <c r="E1552" s="1">
        <v>35.15</v>
      </c>
    </row>
    <row r="1553" spans="1:5" x14ac:dyDescent="0.3">
      <c r="A1553" s="4"/>
      <c r="B1553" s="6"/>
      <c r="D1553" t="s">
        <v>4</v>
      </c>
      <c r="E1553" s="1">
        <v>1406.71</v>
      </c>
    </row>
    <row r="1554" spans="1:5" x14ac:dyDescent="0.3">
      <c r="A1554" s="4"/>
      <c r="B1554" s="6" t="s">
        <v>161</v>
      </c>
      <c r="C1554" s="6"/>
      <c r="D1554" s="6"/>
      <c r="E1554" s="8">
        <v>12212.009999999998</v>
      </c>
    </row>
    <row r="1555" spans="1:5" x14ac:dyDescent="0.3">
      <c r="A1555" s="4"/>
      <c r="B1555" s="6" t="s">
        <v>162</v>
      </c>
      <c r="C1555" s="6"/>
      <c r="D1555" s="6"/>
      <c r="E1555" s="8">
        <v>488724.64000000007</v>
      </c>
    </row>
    <row r="1556" spans="1:5" x14ac:dyDescent="0.3">
      <c r="A1556" s="7" t="s">
        <v>1523</v>
      </c>
      <c r="B1556" s="7"/>
      <c r="C1556" s="7"/>
      <c r="D1556" s="7"/>
      <c r="E1556" s="9">
        <v>12212.009999999998</v>
      </c>
    </row>
    <row r="1557" spans="1:5" x14ac:dyDescent="0.3">
      <c r="A1557" s="7" t="s">
        <v>1524</v>
      </c>
      <c r="B1557" s="7"/>
      <c r="C1557" s="7"/>
      <c r="D1557" s="7"/>
      <c r="E1557" s="9">
        <v>488724.64000000007</v>
      </c>
    </row>
    <row r="1558" spans="1:5" x14ac:dyDescent="0.3">
      <c r="A1558" s="4" t="s">
        <v>1525</v>
      </c>
      <c r="B1558" s="6" t="s">
        <v>298</v>
      </c>
      <c r="C1558" t="s">
        <v>1301</v>
      </c>
      <c r="D1558" t="s">
        <v>0</v>
      </c>
      <c r="E1558" s="1">
        <v>2500.9300000000003</v>
      </c>
    </row>
    <row r="1559" spans="1:5" x14ac:dyDescent="0.3">
      <c r="A1559" s="4"/>
      <c r="B1559" s="6"/>
      <c r="D1559" t="s">
        <v>4</v>
      </c>
      <c r="E1559" s="1">
        <v>100237.28</v>
      </c>
    </row>
    <row r="1560" spans="1:5" x14ac:dyDescent="0.3">
      <c r="A1560" s="4"/>
      <c r="B1560" s="6"/>
      <c r="C1560" t="s">
        <v>17</v>
      </c>
      <c r="D1560" t="s">
        <v>0</v>
      </c>
      <c r="E1560" s="1">
        <v>5674.0700000000006</v>
      </c>
    </row>
    <row r="1561" spans="1:5" x14ac:dyDescent="0.3">
      <c r="A1561" s="4"/>
      <c r="B1561" s="6"/>
      <c r="D1561" t="s">
        <v>4</v>
      </c>
      <c r="E1561" s="1">
        <v>227416.71000000002</v>
      </c>
    </row>
    <row r="1562" spans="1:5" x14ac:dyDescent="0.3">
      <c r="A1562" s="4"/>
      <c r="B1562" s="6" t="s">
        <v>299</v>
      </c>
      <c r="C1562" s="6"/>
      <c r="D1562" s="6"/>
      <c r="E1562" s="8">
        <v>8175.0000000000009</v>
      </c>
    </row>
    <row r="1563" spans="1:5" x14ac:dyDescent="0.3">
      <c r="A1563" s="4"/>
      <c r="B1563" s="6" t="s">
        <v>300</v>
      </c>
      <c r="C1563" s="6"/>
      <c r="D1563" s="6"/>
      <c r="E1563" s="8">
        <v>327653.99</v>
      </c>
    </row>
    <row r="1564" spans="1:5" x14ac:dyDescent="0.3">
      <c r="A1564" s="7" t="s">
        <v>1526</v>
      </c>
      <c r="B1564" s="7"/>
      <c r="C1564" s="7"/>
      <c r="D1564" s="7"/>
      <c r="E1564" s="9">
        <v>8175.0000000000009</v>
      </c>
    </row>
    <row r="1565" spans="1:5" x14ac:dyDescent="0.3">
      <c r="A1565" s="7" t="s">
        <v>1527</v>
      </c>
      <c r="B1565" s="7"/>
      <c r="C1565" s="7"/>
      <c r="D1565" s="7"/>
      <c r="E1565" s="9">
        <v>327653.99</v>
      </c>
    </row>
    <row r="1566" spans="1:5" x14ac:dyDescent="0.3">
      <c r="A1566" s="4" t="s">
        <v>1528</v>
      </c>
      <c r="B1566" s="6" t="s">
        <v>223</v>
      </c>
      <c r="C1566" t="s">
        <v>1127</v>
      </c>
      <c r="D1566" t="s">
        <v>0</v>
      </c>
      <c r="E1566" s="1">
        <v>6710.7120000000032</v>
      </c>
    </row>
    <row r="1567" spans="1:5" x14ac:dyDescent="0.3">
      <c r="A1567" s="4"/>
      <c r="B1567" s="6"/>
      <c r="D1567" t="s">
        <v>4</v>
      </c>
      <c r="E1567" s="1">
        <v>337238.85</v>
      </c>
    </row>
    <row r="1568" spans="1:5" x14ac:dyDescent="0.3">
      <c r="A1568" s="4"/>
      <c r="B1568" s="6"/>
      <c r="C1568" t="s">
        <v>17</v>
      </c>
      <c r="D1568" t="s">
        <v>0</v>
      </c>
      <c r="E1568" s="1">
        <v>6772.5700000000006</v>
      </c>
    </row>
    <row r="1569" spans="1:5" x14ac:dyDescent="0.3">
      <c r="A1569" s="4"/>
      <c r="B1569" s="6"/>
      <c r="D1569" t="s">
        <v>4</v>
      </c>
      <c r="E1569" s="1">
        <v>265892.44999999995</v>
      </c>
    </row>
    <row r="1570" spans="1:5" x14ac:dyDescent="0.3">
      <c r="A1570" s="4"/>
      <c r="B1570" s="6"/>
      <c r="C1570" t="s">
        <v>18</v>
      </c>
      <c r="D1570" t="s">
        <v>0</v>
      </c>
      <c r="E1570" s="1">
        <v>2305.5</v>
      </c>
    </row>
    <row r="1571" spans="1:5" x14ac:dyDescent="0.3">
      <c r="A1571" s="4"/>
      <c r="B1571" s="6"/>
      <c r="D1571" t="s">
        <v>4</v>
      </c>
      <c r="E1571" s="1">
        <v>109081.65</v>
      </c>
    </row>
    <row r="1572" spans="1:5" x14ac:dyDescent="0.3">
      <c r="A1572" s="4"/>
      <c r="B1572" s="6"/>
      <c r="C1572" t="s">
        <v>3</v>
      </c>
      <c r="D1572" t="s">
        <v>0</v>
      </c>
      <c r="E1572" s="1">
        <v>4350.2100000000009</v>
      </c>
    </row>
    <row r="1573" spans="1:5" x14ac:dyDescent="0.3">
      <c r="A1573" s="4"/>
      <c r="B1573" s="6"/>
      <c r="D1573" t="s">
        <v>4</v>
      </c>
      <c r="E1573" s="1">
        <v>169658.18999999997</v>
      </c>
    </row>
    <row r="1574" spans="1:5" x14ac:dyDescent="0.3">
      <c r="A1574" s="4"/>
      <c r="B1574" s="6" t="s">
        <v>224</v>
      </c>
      <c r="C1574" s="6"/>
      <c r="D1574" s="6"/>
      <c r="E1574" s="8">
        <v>20138.992000000006</v>
      </c>
    </row>
    <row r="1575" spans="1:5" x14ac:dyDescent="0.3">
      <c r="A1575" s="4"/>
      <c r="B1575" s="6" t="s">
        <v>225</v>
      </c>
      <c r="C1575" s="6"/>
      <c r="D1575" s="6"/>
      <c r="E1575" s="8">
        <v>881871.1399999999</v>
      </c>
    </row>
    <row r="1576" spans="1:5" x14ac:dyDescent="0.3">
      <c r="A1576" s="7" t="s">
        <v>1529</v>
      </c>
      <c r="B1576" s="7"/>
      <c r="C1576" s="7"/>
      <c r="D1576" s="7"/>
      <c r="E1576" s="9">
        <v>20138.992000000006</v>
      </c>
    </row>
    <row r="1577" spans="1:5" x14ac:dyDescent="0.3">
      <c r="A1577" s="7" t="s">
        <v>1530</v>
      </c>
      <c r="B1577" s="7"/>
      <c r="C1577" s="7"/>
      <c r="D1577" s="7"/>
      <c r="E1577" s="9">
        <v>881871.1399999999</v>
      </c>
    </row>
    <row r="1578" spans="1:5" x14ac:dyDescent="0.3">
      <c r="A1578" s="4" t="s">
        <v>1531</v>
      </c>
      <c r="B1578" s="6" t="s">
        <v>349</v>
      </c>
      <c r="C1578" t="s">
        <v>1127</v>
      </c>
      <c r="D1578" t="s">
        <v>0</v>
      </c>
      <c r="E1578" s="1">
        <v>675.74</v>
      </c>
    </row>
    <row r="1579" spans="1:5" x14ac:dyDescent="0.3">
      <c r="A1579" s="4"/>
      <c r="B1579" s="6"/>
      <c r="D1579" t="s">
        <v>4</v>
      </c>
      <c r="E1579" s="1">
        <v>33768.1</v>
      </c>
    </row>
    <row r="1580" spans="1:5" x14ac:dyDescent="0.3">
      <c r="A1580" s="4"/>
      <c r="B1580" s="6" t="s">
        <v>350</v>
      </c>
      <c r="C1580" s="6"/>
      <c r="D1580" s="6"/>
      <c r="E1580" s="8">
        <v>675.74</v>
      </c>
    </row>
    <row r="1581" spans="1:5" x14ac:dyDescent="0.3">
      <c r="A1581" s="4"/>
      <c r="B1581" s="6" t="s">
        <v>351</v>
      </c>
      <c r="C1581" s="6"/>
      <c r="D1581" s="6"/>
      <c r="E1581" s="8">
        <v>33768.1</v>
      </c>
    </row>
    <row r="1582" spans="1:5" x14ac:dyDescent="0.3">
      <c r="A1582" s="7" t="s">
        <v>1532</v>
      </c>
      <c r="B1582" s="7"/>
      <c r="C1582" s="7"/>
      <c r="D1582" s="7"/>
      <c r="E1582" s="9">
        <v>675.74</v>
      </c>
    </row>
    <row r="1583" spans="1:5" x14ac:dyDescent="0.3">
      <c r="A1583" s="7" t="s">
        <v>1533</v>
      </c>
      <c r="B1583" s="7"/>
      <c r="C1583" s="7"/>
      <c r="D1583" s="7"/>
      <c r="E1583" s="9">
        <v>33768.1</v>
      </c>
    </row>
    <row r="1584" spans="1:5" x14ac:dyDescent="0.3">
      <c r="A1584" s="4" t="s">
        <v>1534</v>
      </c>
      <c r="B1584" s="6" t="s">
        <v>106</v>
      </c>
      <c r="C1584" t="s">
        <v>17</v>
      </c>
      <c r="D1584" t="s">
        <v>0</v>
      </c>
      <c r="E1584" s="1">
        <v>329.55200000000002</v>
      </c>
    </row>
    <row r="1585" spans="1:5" x14ac:dyDescent="0.3">
      <c r="A1585" s="4"/>
      <c r="B1585" s="6"/>
      <c r="D1585" t="s">
        <v>4</v>
      </c>
      <c r="E1585" s="1">
        <v>15818.490000000002</v>
      </c>
    </row>
    <row r="1586" spans="1:5" x14ac:dyDescent="0.3">
      <c r="A1586" s="4"/>
      <c r="B1586" s="6"/>
      <c r="C1586" t="s">
        <v>3</v>
      </c>
      <c r="D1586" t="s">
        <v>0</v>
      </c>
      <c r="E1586" s="1">
        <v>1002.097</v>
      </c>
    </row>
    <row r="1587" spans="1:5" x14ac:dyDescent="0.3">
      <c r="A1587" s="4"/>
      <c r="B1587" s="6"/>
      <c r="D1587" t="s">
        <v>4</v>
      </c>
      <c r="E1587" s="1">
        <v>45094.400000000001</v>
      </c>
    </row>
    <row r="1588" spans="1:5" x14ac:dyDescent="0.3">
      <c r="A1588" s="4"/>
      <c r="B1588" s="6" t="s">
        <v>107</v>
      </c>
      <c r="C1588" s="6"/>
      <c r="D1588" s="6"/>
      <c r="E1588" s="8">
        <v>1331.6489999999999</v>
      </c>
    </row>
    <row r="1589" spans="1:5" x14ac:dyDescent="0.3">
      <c r="A1589" s="4"/>
      <c r="B1589" s="6" t="s">
        <v>108</v>
      </c>
      <c r="C1589" s="6"/>
      <c r="D1589" s="6"/>
      <c r="E1589" s="8">
        <v>60912.89</v>
      </c>
    </row>
    <row r="1590" spans="1:5" x14ac:dyDescent="0.3">
      <c r="A1590" s="7" t="s">
        <v>1535</v>
      </c>
      <c r="B1590" s="7"/>
      <c r="C1590" s="7"/>
      <c r="D1590" s="7"/>
      <c r="E1590" s="9">
        <v>1331.6489999999999</v>
      </c>
    </row>
    <row r="1591" spans="1:5" x14ac:dyDescent="0.3">
      <c r="A1591" s="7" t="s">
        <v>1536</v>
      </c>
      <c r="B1591" s="7"/>
      <c r="C1591" s="7"/>
      <c r="D1591" s="7"/>
      <c r="E1591" s="9">
        <v>60912.89</v>
      </c>
    </row>
    <row r="1592" spans="1:5" x14ac:dyDescent="0.3">
      <c r="A1592" s="4" t="s">
        <v>1537</v>
      </c>
      <c r="B1592" s="6" t="s">
        <v>454</v>
      </c>
      <c r="C1592" t="s">
        <v>1134</v>
      </c>
      <c r="D1592" t="s">
        <v>0</v>
      </c>
      <c r="E1592" s="1">
        <v>4762.1720000000032</v>
      </c>
    </row>
    <row r="1593" spans="1:5" x14ac:dyDescent="0.3">
      <c r="A1593" s="4"/>
      <c r="B1593" s="6"/>
      <c r="D1593" t="s">
        <v>4</v>
      </c>
      <c r="E1593" s="1">
        <v>350263.18000000005</v>
      </c>
    </row>
    <row r="1594" spans="1:5" x14ac:dyDescent="0.3">
      <c r="A1594" s="4"/>
      <c r="B1594" s="6" t="s">
        <v>455</v>
      </c>
      <c r="C1594" s="6"/>
      <c r="D1594" s="6"/>
      <c r="E1594" s="8">
        <v>4762.1720000000032</v>
      </c>
    </row>
    <row r="1595" spans="1:5" x14ac:dyDescent="0.3">
      <c r="A1595" s="4"/>
      <c r="B1595" s="6" t="s">
        <v>456</v>
      </c>
      <c r="C1595" s="6"/>
      <c r="D1595" s="6"/>
      <c r="E1595" s="8">
        <v>350263.18000000005</v>
      </c>
    </row>
    <row r="1596" spans="1:5" x14ac:dyDescent="0.3">
      <c r="A1596" s="7" t="s">
        <v>1538</v>
      </c>
      <c r="B1596" s="7"/>
      <c r="C1596" s="7"/>
      <c r="D1596" s="7"/>
      <c r="E1596" s="9">
        <v>4762.1720000000032</v>
      </c>
    </row>
    <row r="1597" spans="1:5" x14ac:dyDescent="0.3">
      <c r="A1597" s="7" t="s">
        <v>1539</v>
      </c>
      <c r="B1597" s="7"/>
      <c r="C1597" s="7"/>
      <c r="D1597" s="7"/>
      <c r="E1597" s="9">
        <v>350263.18000000005</v>
      </c>
    </row>
    <row r="1598" spans="1:5" x14ac:dyDescent="0.3">
      <c r="A1598" s="4" t="s">
        <v>1540</v>
      </c>
      <c r="B1598" s="6" t="s">
        <v>355</v>
      </c>
      <c r="C1598" t="s">
        <v>20</v>
      </c>
      <c r="D1598" t="s">
        <v>0</v>
      </c>
      <c r="E1598" s="1">
        <v>1546.4810000000002</v>
      </c>
    </row>
    <row r="1599" spans="1:5" x14ac:dyDescent="0.3">
      <c r="A1599" s="4"/>
      <c r="B1599" s="6"/>
      <c r="D1599" t="s">
        <v>4</v>
      </c>
      <c r="E1599" s="1">
        <v>76059.049999999988</v>
      </c>
    </row>
    <row r="1600" spans="1:5" x14ac:dyDescent="0.3">
      <c r="A1600" s="4"/>
      <c r="B1600" s="6" t="s">
        <v>356</v>
      </c>
      <c r="C1600" s="6"/>
      <c r="D1600" s="6"/>
      <c r="E1600" s="8">
        <v>1546.4810000000002</v>
      </c>
    </row>
    <row r="1601" spans="1:5" x14ac:dyDescent="0.3">
      <c r="A1601" s="4"/>
      <c r="B1601" s="6" t="s">
        <v>357</v>
      </c>
      <c r="C1601" s="6"/>
      <c r="D1601" s="6"/>
      <c r="E1601" s="8">
        <v>76059.049999999988</v>
      </c>
    </row>
    <row r="1602" spans="1:5" x14ac:dyDescent="0.3">
      <c r="A1602" s="7" t="s">
        <v>1541</v>
      </c>
      <c r="B1602" s="7"/>
      <c r="C1602" s="7"/>
      <c r="D1602" s="7"/>
      <c r="E1602" s="9">
        <v>1546.4810000000002</v>
      </c>
    </row>
    <row r="1603" spans="1:5" x14ac:dyDescent="0.3">
      <c r="A1603" s="7" t="s">
        <v>1542</v>
      </c>
      <c r="B1603" s="7"/>
      <c r="C1603" s="7"/>
      <c r="D1603" s="7"/>
      <c r="E1603" s="9">
        <v>76059.049999999988</v>
      </c>
    </row>
    <row r="1604" spans="1:5" x14ac:dyDescent="0.3">
      <c r="A1604" s="4" t="s">
        <v>1543</v>
      </c>
      <c r="B1604" s="6" t="s">
        <v>40</v>
      </c>
      <c r="C1604" t="s">
        <v>1134</v>
      </c>
      <c r="D1604" t="s">
        <v>0</v>
      </c>
      <c r="E1604" s="1">
        <v>819.16</v>
      </c>
    </row>
    <row r="1605" spans="1:5" x14ac:dyDescent="0.3">
      <c r="A1605" s="4"/>
      <c r="B1605" s="6"/>
      <c r="D1605" t="s">
        <v>4</v>
      </c>
      <c r="E1605" s="1">
        <v>69017.570000000007</v>
      </c>
    </row>
    <row r="1606" spans="1:5" x14ac:dyDescent="0.3">
      <c r="A1606" s="4"/>
      <c r="B1606" s="6" t="s">
        <v>41</v>
      </c>
      <c r="C1606" s="6"/>
      <c r="D1606" s="6"/>
      <c r="E1606" s="8">
        <v>819.16</v>
      </c>
    </row>
    <row r="1607" spans="1:5" x14ac:dyDescent="0.3">
      <c r="A1607" s="4"/>
      <c r="B1607" s="6" t="s">
        <v>42</v>
      </c>
      <c r="C1607" s="6"/>
      <c r="D1607" s="6"/>
      <c r="E1607" s="8">
        <v>69017.570000000007</v>
      </c>
    </row>
    <row r="1608" spans="1:5" x14ac:dyDescent="0.3">
      <c r="A1608" s="7" t="s">
        <v>1544</v>
      </c>
      <c r="B1608" s="7"/>
      <c r="C1608" s="7"/>
      <c r="D1608" s="7"/>
      <c r="E1608" s="9">
        <v>819.16</v>
      </c>
    </row>
    <row r="1609" spans="1:5" x14ac:dyDescent="0.3">
      <c r="A1609" s="7" t="s">
        <v>1545</v>
      </c>
      <c r="B1609" s="7"/>
      <c r="C1609" s="7"/>
      <c r="D1609" s="7"/>
      <c r="E1609" s="9">
        <v>69017.570000000007</v>
      </c>
    </row>
    <row r="1610" spans="1:5" x14ac:dyDescent="0.3">
      <c r="A1610" s="4" t="s">
        <v>811</v>
      </c>
      <c r="B1610" s="6" t="s">
        <v>277</v>
      </c>
      <c r="C1610" t="s">
        <v>3</v>
      </c>
      <c r="D1610" t="s">
        <v>0</v>
      </c>
      <c r="E1610" s="1">
        <v>9692.4000000000033</v>
      </c>
    </row>
    <row r="1611" spans="1:5" x14ac:dyDescent="0.3">
      <c r="A1611" s="4"/>
      <c r="B1611" s="6"/>
      <c r="D1611" t="s">
        <v>4</v>
      </c>
      <c r="E1611" s="1">
        <v>401438.23999999993</v>
      </c>
    </row>
    <row r="1612" spans="1:5" x14ac:dyDescent="0.3">
      <c r="A1612" s="4"/>
      <c r="B1612" s="6" t="s">
        <v>278</v>
      </c>
      <c r="C1612" s="6"/>
      <c r="D1612" s="6"/>
      <c r="E1612" s="8">
        <v>9692.4000000000033</v>
      </c>
    </row>
    <row r="1613" spans="1:5" x14ac:dyDescent="0.3">
      <c r="A1613" s="4"/>
      <c r="B1613" s="6" t="s">
        <v>279</v>
      </c>
      <c r="C1613" s="6"/>
      <c r="D1613" s="6"/>
      <c r="E1613" s="8">
        <v>401438.23999999993</v>
      </c>
    </row>
    <row r="1614" spans="1:5" x14ac:dyDescent="0.3">
      <c r="A1614" s="7" t="s">
        <v>812</v>
      </c>
      <c r="B1614" s="7"/>
      <c r="C1614" s="7"/>
      <c r="D1614" s="7"/>
      <c r="E1614" s="9">
        <v>9692.4000000000033</v>
      </c>
    </row>
    <row r="1615" spans="1:5" x14ac:dyDescent="0.3">
      <c r="A1615" s="7" t="s">
        <v>813</v>
      </c>
      <c r="B1615" s="7"/>
      <c r="C1615" s="7"/>
      <c r="D1615" s="7"/>
      <c r="E1615" s="9">
        <v>401438.23999999993</v>
      </c>
    </row>
    <row r="1616" spans="1:5" x14ac:dyDescent="0.3">
      <c r="A1616" s="4" t="s">
        <v>958</v>
      </c>
      <c r="B1616" s="6" t="s">
        <v>382</v>
      </c>
      <c r="C1616" t="s">
        <v>1127</v>
      </c>
      <c r="D1616" t="s">
        <v>0</v>
      </c>
      <c r="E1616" s="1">
        <v>214.78</v>
      </c>
    </row>
    <row r="1617" spans="1:5" x14ac:dyDescent="0.3">
      <c r="A1617" s="4"/>
      <c r="B1617" s="6"/>
      <c r="D1617" t="s">
        <v>4</v>
      </c>
      <c r="E1617" s="1">
        <v>11812.9</v>
      </c>
    </row>
    <row r="1618" spans="1:5" x14ac:dyDescent="0.3">
      <c r="A1618" s="4"/>
      <c r="B1618" s="6" t="s">
        <v>383</v>
      </c>
      <c r="C1618" s="6"/>
      <c r="D1618" s="6"/>
      <c r="E1618" s="8">
        <v>214.78</v>
      </c>
    </row>
    <row r="1619" spans="1:5" x14ac:dyDescent="0.3">
      <c r="A1619" s="4"/>
      <c r="B1619" s="6" t="s">
        <v>384</v>
      </c>
      <c r="C1619" s="6"/>
      <c r="D1619" s="6"/>
      <c r="E1619" s="8">
        <v>11812.9</v>
      </c>
    </row>
    <row r="1620" spans="1:5" x14ac:dyDescent="0.3">
      <c r="A1620" s="7" t="s">
        <v>959</v>
      </c>
      <c r="B1620" s="7"/>
      <c r="C1620" s="7"/>
      <c r="D1620" s="7"/>
      <c r="E1620" s="9">
        <v>214.78</v>
      </c>
    </row>
    <row r="1621" spans="1:5" x14ac:dyDescent="0.3">
      <c r="A1621" s="7" t="s">
        <v>960</v>
      </c>
      <c r="B1621" s="7"/>
      <c r="C1621" s="7"/>
      <c r="D1621" s="7"/>
      <c r="E1621" s="9">
        <v>11812.9</v>
      </c>
    </row>
    <row r="1622" spans="1:5" x14ac:dyDescent="0.3">
      <c r="A1622" s="4" t="s">
        <v>1546</v>
      </c>
      <c r="B1622" s="6" t="s">
        <v>460</v>
      </c>
      <c r="C1622" t="s">
        <v>20</v>
      </c>
      <c r="D1622" t="s">
        <v>0</v>
      </c>
      <c r="E1622" s="1">
        <v>227.4</v>
      </c>
    </row>
    <row r="1623" spans="1:5" x14ac:dyDescent="0.3">
      <c r="A1623" s="4"/>
      <c r="B1623" s="6"/>
      <c r="D1623" t="s">
        <v>4</v>
      </c>
      <c r="E1623" s="1">
        <v>14781</v>
      </c>
    </row>
    <row r="1624" spans="1:5" x14ac:dyDescent="0.3">
      <c r="A1624" s="4"/>
      <c r="B1624" s="6" t="s">
        <v>461</v>
      </c>
      <c r="C1624" s="6"/>
      <c r="D1624" s="6"/>
      <c r="E1624" s="8">
        <v>227.4</v>
      </c>
    </row>
    <row r="1625" spans="1:5" x14ac:dyDescent="0.3">
      <c r="A1625" s="4"/>
      <c r="B1625" s="6" t="s">
        <v>462</v>
      </c>
      <c r="C1625" s="6"/>
      <c r="D1625" s="6"/>
      <c r="E1625" s="8">
        <v>14781</v>
      </c>
    </row>
    <row r="1626" spans="1:5" x14ac:dyDescent="0.3">
      <c r="A1626" s="7" t="s">
        <v>1547</v>
      </c>
      <c r="B1626" s="7"/>
      <c r="C1626" s="7"/>
      <c r="D1626" s="7"/>
      <c r="E1626" s="9">
        <v>227.4</v>
      </c>
    </row>
    <row r="1627" spans="1:5" x14ac:dyDescent="0.3">
      <c r="A1627" s="7" t="s">
        <v>1548</v>
      </c>
      <c r="B1627" s="7"/>
      <c r="C1627" s="7"/>
      <c r="D1627" s="7"/>
      <c r="E1627" s="9">
        <v>14781</v>
      </c>
    </row>
    <row r="1628" spans="1:5" x14ac:dyDescent="0.3">
      <c r="A1628" s="4" t="s">
        <v>1549</v>
      </c>
      <c r="B1628" s="6" t="s">
        <v>1346</v>
      </c>
      <c r="C1628" t="s">
        <v>3</v>
      </c>
      <c r="D1628" t="s">
        <v>0</v>
      </c>
      <c r="E1628" s="1">
        <v>328.46</v>
      </c>
    </row>
    <row r="1629" spans="1:5" x14ac:dyDescent="0.3">
      <c r="A1629" s="4"/>
      <c r="B1629" s="6"/>
      <c r="D1629" t="s">
        <v>4</v>
      </c>
      <c r="E1629" s="1">
        <v>14781.599999999999</v>
      </c>
    </row>
    <row r="1630" spans="1:5" x14ac:dyDescent="0.3">
      <c r="A1630" s="4"/>
      <c r="B1630" s="6" t="s">
        <v>1347</v>
      </c>
      <c r="C1630" s="6"/>
      <c r="D1630" s="6"/>
      <c r="E1630" s="8">
        <v>328.46</v>
      </c>
    </row>
    <row r="1631" spans="1:5" x14ac:dyDescent="0.3">
      <c r="A1631" s="4"/>
      <c r="B1631" s="6" t="s">
        <v>1348</v>
      </c>
      <c r="C1631" s="6"/>
      <c r="D1631" s="6"/>
      <c r="E1631" s="8">
        <v>14781.599999999999</v>
      </c>
    </row>
    <row r="1632" spans="1:5" x14ac:dyDescent="0.3">
      <c r="A1632" s="7" t="s">
        <v>1550</v>
      </c>
      <c r="B1632" s="7"/>
      <c r="C1632" s="7"/>
      <c r="D1632" s="7"/>
      <c r="E1632" s="9">
        <v>328.46</v>
      </c>
    </row>
    <row r="1633" spans="1:5" x14ac:dyDescent="0.3">
      <c r="A1633" s="7" t="s">
        <v>1551</v>
      </c>
      <c r="B1633" s="7"/>
      <c r="C1633" s="7"/>
      <c r="D1633" s="7"/>
      <c r="E1633" s="9">
        <v>14781.599999999999</v>
      </c>
    </row>
    <row r="1634" spans="1:5" x14ac:dyDescent="0.3">
      <c r="A1634" s="4" t="s">
        <v>1552</v>
      </c>
      <c r="B1634" s="6" t="s">
        <v>127</v>
      </c>
      <c r="C1634" t="s">
        <v>1127</v>
      </c>
      <c r="D1634" t="s">
        <v>0</v>
      </c>
      <c r="E1634" s="1">
        <v>406.61</v>
      </c>
    </row>
    <row r="1635" spans="1:5" x14ac:dyDescent="0.3">
      <c r="A1635" s="4"/>
      <c r="B1635" s="6"/>
      <c r="D1635" t="s">
        <v>4</v>
      </c>
      <c r="E1635" s="1">
        <v>20330.5</v>
      </c>
    </row>
    <row r="1636" spans="1:5" x14ac:dyDescent="0.3">
      <c r="A1636" s="4"/>
      <c r="B1636" s="6" t="s">
        <v>128</v>
      </c>
      <c r="C1636" s="6"/>
      <c r="D1636" s="6"/>
      <c r="E1636" s="8">
        <v>406.61</v>
      </c>
    </row>
    <row r="1637" spans="1:5" x14ac:dyDescent="0.3">
      <c r="A1637" s="4"/>
      <c r="B1637" s="6" t="s">
        <v>129</v>
      </c>
      <c r="C1637" s="6"/>
      <c r="D1637" s="6"/>
      <c r="E1637" s="8">
        <v>20330.5</v>
      </c>
    </row>
    <row r="1638" spans="1:5" x14ac:dyDescent="0.3">
      <c r="A1638" s="7" t="s">
        <v>1553</v>
      </c>
      <c r="B1638" s="7"/>
      <c r="C1638" s="7"/>
      <c r="D1638" s="7"/>
      <c r="E1638" s="9">
        <v>406.61</v>
      </c>
    </row>
    <row r="1639" spans="1:5" x14ac:dyDescent="0.3">
      <c r="A1639" s="7" t="s">
        <v>1554</v>
      </c>
      <c r="B1639" s="7"/>
      <c r="C1639" s="7"/>
      <c r="D1639" s="7"/>
      <c r="E1639" s="9">
        <v>20330.5</v>
      </c>
    </row>
    <row r="1640" spans="1:5" x14ac:dyDescent="0.3">
      <c r="A1640" s="4" t="s">
        <v>1555</v>
      </c>
      <c r="B1640" s="6" t="s">
        <v>1466</v>
      </c>
      <c r="C1640" t="s">
        <v>1127</v>
      </c>
      <c r="D1640" t="s">
        <v>0</v>
      </c>
      <c r="E1640" s="1">
        <v>317.96999999999997</v>
      </c>
    </row>
    <row r="1641" spans="1:5" x14ac:dyDescent="0.3">
      <c r="A1641" s="4"/>
      <c r="B1641" s="6"/>
      <c r="D1641" t="s">
        <v>4</v>
      </c>
      <c r="E1641" s="1">
        <v>15751.5</v>
      </c>
    </row>
    <row r="1642" spans="1:5" x14ac:dyDescent="0.3">
      <c r="A1642" s="4"/>
      <c r="B1642" s="6" t="s">
        <v>1467</v>
      </c>
      <c r="C1642" s="6"/>
      <c r="D1642" s="6"/>
      <c r="E1642" s="8">
        <v>317.96999999999997</v>
      </c>
    </row>
    <row r="1643" spans="1:5" x14ac:dyDescent="0.3">
      <c r="A1643" s="4"/>
      <c r="B1643" s="6" t="s">
        <v>1468</v>
      </c>
      <c r="C1643" s="6"/>
      <c r="D1643" s="6"/>
      <c r="E1643" s="8">
        <v>15751.5</v>
      </c>
    </row>
    <row r="1644" spans="1:5" x14ac:dyDescent="0.3">
      <c r="A1644" s="7" t="s">
        <v>1556</v>
      </c>
      <c r="B1644" s="7"/>
      <c r="C1644" s="7"/>
      <c r="D1644" s="7"/>
      <c r="E1644" s="9">
        <v>317.96999999999997</v>
      </c>
    </row>
    <row r="1645" spans="1:5" x14ac:dyDescent="0.3">
      <c r="A1645" s="7" t="s">
        <v>1557</v>
      </c>
      <c r="B1645" s="7"/>
      <c r="C1645" s="7"/>
      <c r="D1645" s="7"/>
      <c r="E1645" s="9">
        <v>15751.5</v>
      </c>
    </row>
    <row r="1646" spans="1:5" x14ac:dyDescent="0.3">
      <c r="A1646" s="4" t="s">
        <v>1558</v>
      </c>
      <c r="B1646" s="6" t="s">
        <v>82</v>
      </c>
      <c r="C1646" t="s">
        <v>1127</v>
      </c>
      <c r="D1646" t="s">
        <v>0</v>
      </c>
      <c r="E1646" s="1">
        <v>3514.34</v>
      </c>
    </row>
    <row r="1647" spans="1:5" x14ac:dyDescent="0.3">
      <c r="A1647" s="4"/>
      <c r="B1647" s="6"/>
      <c r="D1647" t="s">
        <v>4</v>
      </c>
      <c r="E1647" s="1">
        <v>181720.61</v>
      </c>
    </row>
    <row r="1648" spans="1:5" x14ac:dyDescent="0.3">
      <c r="A1648" s="4"/>
      <c r="B1648" s="6" t="s">
        <v>83</v>
      </c>
      <c r="C1648" s="6"/>
      <c r="D1648" s="6"/>
      <c r="E1648" s="8">
        <v>3514.34</v>
      </c>
    </row>
    <row r="1649" spans="1:5" x14ac:dyDescent="0.3">
      <c r="A1649" s="4"/>
      <c r="B1649" s="6" t="s">
        <v>84</v>
      </c>
      <c r="C1649" s="6"/>
      <c r="D1649" s="6"/>
      <c r="E1649" s="8">
        <v>181720.61</v>
      </c>
    </row>
    <row r="1650" spans="1:5" x14ac:dyDescent="0.3">
      <c r="A1650" s="7" t="s">
        <v>1559</v>
      </c>
      <c r="B1650" s="7"/>
      <c r="C1650" s="7"/>
      <c r="D1650" s="7"/>
      <c r="E1650" s="9">
        <v>3514.34</v>
      </c>
    </row>
    <row r="1651" spans="1:5" x14ac:dyDescent="0.3">
      <c r="A1651" s="7" t="s">
        <v>1560</v>
      </c>
      <c r="B1651" s="7"/>
      <c r="C1651" s="7"/>
      <c r="D1651" s="7"/>
      <c r="E1651" s="9">
        <v>181720.61</v>
      </c>
    </row>
    <row r="1652" spans="1:5" x14ac:dyDescent="0.3">
      <c r="A1652" s="4" t="s">
        <v>1105</v>
      </c>
      <c r="B1652" s="6" t="s">
        <v>469</v>
      </c>
      <c r="C1652" t="s">
        <v>1127</v>
      </c>
      <c r="D1652" t="s">
        <v>0</v>
      </c>
      <c r="E1652" s="1">
        <v>216.24</v>
      </c>
    </row>
    <row r="1653" spans="1:5" x14ac:dyDescent="0.3">
      <c r="A1653" s="4"/>
      <c r="B1653" s="6"/>
      <c r="D1653" t="s">
        <v>4</v>
      </c>
      <c r="E1653" s="1">
        <v>12085.380000000003</v>
      </c>
    </row>
    <row r="1654" spans="1:5" x14ac:dyDescent="0.3">
      <c r="A1654" s="4"/>
      <c r="B1654" s="6" t="s">
        <v>470</v>
      </c>
      <c r="C1654" s="6"/>
      <c r="D1654" s="6"/>
      <c r="E1654" s="8">
        <v>216.24</v>
      </c>
    </row>
    <row r="1655" spans="1:5" x14ac:dyDescent="0.3">
      <c r="A1655" s="4"/>
      <c r="B1655" s="6" t="s">
        <v>471</v>
      </c>
      <c r="C1655" s="6"/>
      <c r="D1655" s="6"/>
      <c r="E1655" s="8">
        <v>12085.380000000003</v>
      </c>
    </row>
    <row r="1656" spans="1:5" x14ac:dyDescent="0.3">
      <c r="A1656" s="7" t="s">
        <v>1106</v>
      </c>
      <c r="B1656" s="7"/>
      <c r="C1656" s="7"/>
      <c r="D1656" s="7"/>
      <c r="E1656" s="9">
        <v>216.24</v>
      </c>
    </row>
    <row r="1657" spans="1:5" x14ac:dyDescent="0.3">
      <c r="A1657" s="7" t="s">
        <v>1107</v>
      </c>
      <c r="B1657" s="7"/>
      <c r="C1657" s="7"/>
      <c r="D1657" s="7"/>
      <c r="E1657" s="9">
        <v>12085.380000000003</v>
      </c>
    </row>
    <row r="1658" spans="1:5" x14ac:dyDescent="0.3">
      <c r="A1658" s="4" t="s">
        <v>1561</v>
      </c>
      <c r="B1658" s="6" t="s">
        <v>100</v>
      </c>
      <c r="C1658" t="s">
        <v>17</v>
      </c>
      <c r="D1658" t="s">
        <v>0</v>
      </c>
      <c r="E1658" s="1">
        <v>3997.9800000000005</v>
      </c>
    </row>
    <row r="1659" spans="1:5" x14ac:dyDescent="0.3">
      <c r="A1659" s="4"/>
      <c r="B1659" s="6"/>
      <c r="D1659" t="s">
        <v>4</v>
      </c>
      <c r="E1659" s="1">
        <v>163917.17999999993</v>
      </c>
    </row>
    <row r="1660" spans="1:5" x14ac:dyDescent="0.3">
      <c r="A1660" s="4"/>
      <c r="B1660" s="6"/>
      <c r="C1660" t="s">
        <v>3</v>
      </c>
      <c r="D1660" t="s">
        <v>0</v>
      </c>
      <c r="E1660" s="1">
        <v>3596.8499999999995</v>
      </c>
    </row>
    <row r="1661" spans="1:5" x14ac:dyDescent="0.3">
      <c r="A1661" s="4"/>
      <c r="B1661" s="6"/>
      <c r="D1661" t="s">
        <v>4</v>
      </c>
      <c r="E1661" s="1">
        <v>147470.85</v>
      </c>
    </row>
    <row r="1662" spans="1:5" x14ac:dyDescent="0.3">
      <c r="A1662" s="4"/>
      <c r="B1662" s="6"/>
      <c r="C1662" t="s">
        <v>25</v>
      </c>
      <c r="D1662" t="s">
        <v>0</v>
      </c>
      <c r="E1662" s="1">
        <v>84.6</v>
      </c>
    </row>
    <row r="1663" spans="1:5" x14ac:dyDescent="0.3">
      <c r="A1663" s="4"/>
      <c r="B1663" s="6"/>
      <c r="D1663" t="s">
        <v>4</v>
      </c>
      <c r="E1663" s="1">
        <v>3468.6</v>
      </c>
    </row>
    <row r="1664" spans="1:5" x14ac:dyDescent="0.3">
      <c r="A1664" s="4"/>
      <c r="B1664" s="6" t="s">
        <v>101</v>
      </c>
      <c r="C1664" s="6"/>
      <c r="D1664" s="6"/>
      <c r="E1664" s="8">
        <v>7679.43</v>
      </c>
    </row>
    <row r="1665" spans="1:5" x14ac:dyDescent="0.3">
      <c r="A1665" s="4"/>
      <c r="B1665" s="6" t="s">
        <v>102</v>
      </c>
      <c r="C1665" s="6"/>
      <c r="D1665" s="6"/>
      <c r="E1665" s="8">
        <v>314856.62999999989</v>
      </c>
    </row>
    <row r="1666" spans="1:5" x14ac:dyDescent="0.3">
      <c r="A1666" s="7" t="s">
        <v>1562</v>
      </c>
      <c r="B1666" s="7"/>
      <c r="C1666" s="7"/>
      <c r="D1666" s="7"/>
      <c r="E1666" s="9">
        <v>7679.43</v>
      </c>
    </row>
    <row r="1667" spans="1:5" x14ac:dyDescent="0.3">
      <c r="A1667" s="7" t="s">
        <v>1563</v>
      </c>
      <c r="B1667" s="7"/>
      <c r="C1667" s="7"/>
      <c r="D1667" s="7"/>
      <c r="E1667" s="9">
        <v>314856.62999999989</v>
      </c>
    </row>
    <row r="1668" spans="1:5" x14ac:dyDescent="0.3">
      <c r="A1668" s="4" t="s">
        <v>1564</v>
      </c>
      <c r="B1668" s="6" t="s">
        <v>148</v>
      </c>
      <c r="C1668" t="s">
        <v>1303</v>
      </c>
      <c r="D1668" t="s">
        <v>0</v>
      </c>
      <c r="E1668" s="1">
        <v>6393.9499999999989</v>
      </c>
    </row>
    <row r="1669" spans="1:5" x14ac:dyDescent="0.3">
      <c r="A1669" s="4"/>
      <c r="B1669" s="6"/>
      <c r="D1669" t="s">
        <v>4</v>
      </c>
      <c r="E1669" s="1">
        <v>336179.18999999994</v>
      </c>
    </row>
    <row r="1670" spans="1:5" x14ac:dyDescent="0.3">
      <c r="A1670" s="4"/>
      <c r="B1670" s="6"/>
      <c r="C1670" t="s">
        <v>1301</v>
      </c>
      <c r="D1670" t="s">
        <v>0</v>
      </c>
      <c r="E1670" s="1">
        <v>5482.6600000000008</v>
      </c>
    </row>
    <row r="1671" spans="1:5" x14ac:dyDescent="0.3">
      <c r="A1671" s="4"/>
      <c r="B1671" s="6"/>
      <c r="D1671" t="s">
        <v>4</v>
      </c>
      <c r="E1671" s="1">
        <v>279813.01000000013</v>
      </c>
    </row>
    <row r="1672" spans="1:5" x14ac:dyDescent="0.3">
      <c r="A1672" s="4"/>
      <c r="B1672" s="6"/>
      <c r="C1672" t="s">
        <v>17</v>
      </c>
      <c r="D1672" t="s">
        <v>0</v>
      </c>
      <c r="E1672" s="1">
        <v>7692.9100000000008</v>
      </c>
    </row>
    <row r="1673" spans="1:5" x14ac:dyDescent="0.3">
      <c r="A1673" s="4"/>
      <c r="B1673" s="6"/>
      <c r="D1673" t="s">
        <v>4</v>
      </c>
      <c r="E1673" s="1">
        <v>324801.77</v>
      </c>
    </row>
    <row r="1674" spans="1:5" x14ac:dyDescent="0.3">
      <c r="A1674" s="4"/>
      <c r="B1674" s="6"/>
      <c r="C1674" t="s">
        <v>3</v>
      </c>
      <c r="D1674" t="s">
        <v>0</v>
      </c>
      <c r="E1674" s="1">
        <v>4154.9100000000008</v>
      </c>
    </row>
    <row r="1675" spans="1:5" x14ac:dyDescent="0.3">
      <c r="A1675" s="4"/>
      <c r="B1675" s="6"/>
      <c r="D1675" t="s">
        <v>4</v>
      </c>
      <c r="E1675" s="1">
        <v>174506.22000000003</v>
      </c>
    </row>
    <row r="1676" spans="1:5" x14ac:dyDescent="0.3">
      <c r="A1676" s="4"/>
      <c r="B1676" s="6"/>
      <c r="C1676" t="s">
        <v>1302</v>
      </c>
      <c r="D1676" t="s">
        <v>0</v>
      </c>
      <c r="E1676" s="1">
        <v>1274.8499999999997</v>
      </c>
    </row>
    <row r="1677" spans="1:5" x14ac:dyDescent="0.3">
      <c r="A1677" s="4"/>
      <c r="B1677" s="6"/>
      <c r="D1677" t="s">
        <v>4</v>
      </c>
      <c r="E1677" s="1">
        <v>64068.03</v>
      </c>
    </row>
    <row r="1678" spans="1:5" x14ac:dyDescent="0.3">
      <c r="A1678" s="4"/>
      <c r="B1678" s="6"/>
      <c r="C1678" t="s">
        <v>25</v>
      </c>
      <c r="D1678" t="s">
        <v>0</v>
      </c>
      <c r="E1678" s="1">
        <v>29.78</v>
      </c>
    </row>
    <row r="1679" spans="1:5" x14ac:dyDescent="0.3">
      <c r="A1679" s="4"/>
      <c r="B1679" s="6"/>
      <c r="D1679" t="s">
        <v>4</v>
      </c>
      <c r="E1679" s="1">
        <v>1250.76</v>
      </c>
    </row>
    <row r="1680" spans="1:5" x14ac:dyDescent="0.3">
      <c r="A1680" s="4"/>
      <c r="B1680" s="6" t="s">
        <v>149</v>
      </c>
      <c r="C1680" s="6"/>
      <c r="D1680" s="6"/>
      <c r="E1680" s="8">
        <v>25029.059999999998</v>
      </c>
    </row>
    <row r="1681" spans="1:5" x14ac:dyDescent="0.3">
      <c r="A1681" s="4"/>
      <c r="B1681" s="6" t="s">
        <v>150</v>
      </c>
      <c r="C1681" s="6"/>
      <c r="D1681" s="6"/>
      <c r="E1681" s="8">
        <v>1180618.9800000002</v>
      </c>
    </row>
    <row r="1682" spans="1:5" x14ac:dyDescent="0.3">
      <c r="A1682" s="7" t="s">
        <v>1565</v>
      </c>
      <c r="B1682" s="7"/>
      <c r="C1682" s="7"/>
      <c r="D1682" s="7"/>
      <c r="E1682" s="9">
        <v>25029.059999999998</v>
      </c>
    </row>
    <row r="1683" spans="1:5" x14ac:dyDescent="0.3">
      <c r="A1683" s="7" t="s">
        <v>1566</v>
      </c>
      <c r="B1683" s="7"/>
      <c r="C1683" s="7"/>
      <c r="D1683" s="7"/>
      <c r="E1683" s="9">
        <v>1180618.9800000002</v>
      </c>
    </row>
    <row r="1684" spans="1:5" x14ac:dyDescent="0.3">
      <c r="A1684" s="4" t="s">
        <v>1567</v>
      </c>
      <c r="B1684" s="6" t="s">
        <v>298</v>
      </c>
      <c r="C1684" t="s">
        <v>1301</v>
      </c>
      <c r="D1684" t="s">
        <v>0</v>
      </c>
      <c r="E1684" s="1">
        <v>7455.4899999999989</v>
      </c>
    </row>
    <row r="1685" spans="1:5" x14ac:dyDescent="0.3">
      <c r="A1685" s="4"/>
      <c r="B1685" s="6"/>
      <c r="D1685" t="s">
        <v>4</v>
      </c>
      <c r="E1685" s="1">
        <v>335497.04999999987</v>
      </c>
    </row>
    <row r="1686" spans="1:5" x14ac:dyDescent="0.3">
      <c r="A1686" s="4"/>
      <c r="B1686" s="6"/>
      <c r="C1686" t="s">
        <v>17</v>
      </c>
      <c r="D1686" t="s">
        <v>0</v>
      </c>
      <c r="E1686" s="1">
        <v>6494.82</v>
      </c>
    </row>
    <row r="1687" spans="1:5" x14ac:dyDescent="0.3">
      <c r="A1687" s="4"/>
      <c r="B1687" s="6"/>
      <c r="D1687" t="s">
        <v>4</v>
      </c>
      <c r="E1687" s="1">
        <v>271292.41999999993</v>
      </c>
    </row>
    <row r="1688" spans="1:5" x14ac:dyDescent="0.3">
      <c r="A1688" s="4"/>
      <c r="B1688" s="6"/>
      <c r="C1688" t="s">
        <v>3</v>
      </c>
      <c r="D1688" t="s">
        <v>0</v>
      </c>
      <c r="E1688" s="1">
        <v>444.96</v>
      </c>
    </row>
    <row r="1689" spans="1:5" x14ac:dyDescent="0.3">
      <c r="A1689" s="4"/>
      <c r="B1689" s="6"/>
      <c r="D1689" t="s">
        <v>4</v>
      </c>
      <c r="E1689" s="1">
        <v>18243.36</v>
      </c>
    </row>
    <row r="1690" spans="1:5" x14ac:dyDescent="0.3">
      <c r="A1690" s="4"/>
      <c r="B1690" s="6"/>
      <c r="C1690" t="s">
        <v>1302</v>
      </c>
      <c r="D1690" t="s">
        <v>0</v>
      </c>
      <c r="E1690" s="1">
        <v>4657.1099999999988</v>
      </c>
    </row>
    <row r="1691" spans="1:5" x14ac:dyDescent="0.3">
      <c r="A1691" s="4"/>
      <c r="B1691" s="6"/>
      <c r="D1691" t="s">
        <v>4</v>
      </c>
      <c r="E1691" s="1">
        <v>209569.94999999998</v>
      </c>
    </row>
    <row r="1692" spans="1:5" x14ac:dyDescent="0.3">
      <c r="A1692" s="4"/>
      <c r="B1692" s="6"/>
      <c r="C1692" t="s">
        <v>25</v>
      </c>
      <c r="D1692" t="s">
        <v>0</v>
      </c>
      <c r="E1692" s="1">
        <v>92.600000000000009</v>
      </c>
    </row>
    <row r="1693" spans="1:5" x14ac:dyDescent="0.3">
      <c r="A1693" s="4"/>
      <c r="B1693" s="6"/>
      <c r="D1693" t="s">
        <v>4</v>
      </c>
      <c r="E1693" s="1">
        <v>3796.6</v>
      </c>
    </row>
    <row r="1694" spans="1:5" x14ac:dyDescent="0.3">
      <c r="A1694" s="4"/>
      <c r="B1694" s="6" t="s">
        <v>299</v>
      </c>
      <c r="C1694" s="6"/>
      <c r="D1694" s="6"/>
      <c r="E1694" s="8">
        <v>19144.979999999996</v>
      </c>
    </row>
    <row r="1695" spans="1:5" x14ac:dyDescent="0.3">
      <c r="A1695" s="4"/>
      <c r="B1695" s="6" t="s">
        <v>300</v>
      </c>
      <c r="C1695" s="6"/>
      <c r="D1695" s="6"/>
      <c r="E1695" s="8">
        <v>838399.37999999966</v>
      </c>
    </row>
    <row r="1696" spans="1:5" x14ac:dyDescent="0.3">
      <c r="A1696" s="7" t="s">
        <v>1568</v>
      </c>
      <c r="B1696" s="7"/>
      <c r="C1696" s="7"/>
      <c r="D1696" s="7"/>
      <c r="E1696" s="9">
        <v>19144.979999999996</v>
      </c>
    </row>
    <row r="1697" spans="1:5" x14ac:dyDescent="0.3">
      <c r="A1697" s="7" t="s">
        <v>1569</v>
      </c>
      <c r="B1697" s="7"/>
      <c r="C1697" s="7"/>
      <c r="D1697" s="7"/>
      <c r="E1697" s="9">
        <v>838399.37999999966</v>
      </c>
    </row>
    <row r="1698" spans="1:5" x14ac:dyDescent="0.3">
      <c r="A1698" s="4" t="s">
        <v>1570</v>
      </c>
      <c r="B1698" s="6" t="s">
        <v>379</v>
      </c>
      <c r="C1698" t="s">
        <v>7</v>
      </c>
      <c r="D1698" t="s">
        <v>0</v>
      </c>
      <c r="E1698" s="1">
        <v>880.02999999999975</v>
      </c>
    </row>
    <row r="1699" spans="1:5" x14ac:dyDescent="0.3">
      <c r="A1699" s="4"/>
      <c r="B1699" s="6"/>
      <c r="D1699" t="s">
        <v>4</v>
      </c>
      <c r="E1699" s="1">
        <v>40481.379999999997</v>
      </c>
    </row>
    <row r="1700" spans="1:5" x14ac:dyDescent="0.3">
      <c r="A1700" s="4"/>
      <c r="B1700" s="6"/>
      <c r="C1700" t="s">
        <v>1127</v>
      </c>
      <c r="D1700" t="s">
        <v>0</v>
      </c>
      <c r="E1700" s="1">
        <v>6668.130000000001</v>
      </c>
    </row>
    <row r="1701" spans="1:5" x14ac:dyDescent="0.3">
      <c r="A1701" s="4"/>
      <c r="B1701" s="6"/>
      <c r="D1701" t="s">
        <v>4</v>
      </c>
      <c r="E1701" s="1">
        <v>382207.55999999988</v>
      </c>
    </row>
    <row r="1702" spans="1:5" x14ac:dyDescent="0.3">
      <c r="A1702" s="4"/>
      <c r="B1702" s="6"/>
      <c r="C1702" t="s">
        <v>17</v>
      </c>
      <c r="D1702" t="s">
        <v>0</v>
      </c>
      <c r="E1702" s="1">
        <v>1005.63</v>
      </c>
    </row>
    <row r="1703" spans="1:5" x14ac:dyDescent="0.3">
      <c r="A1703" s="4"/>
      <c r="B1703" s="6"/>
      <c r="D1703" t="s">
        <v>4</v>
      </c>
      <c r="E1703" s="1">
        <v>45253.35</v>
      </c>
    </row>
    <row r="1704" spans="1:5" x14ac:dyDescent="0.3">
      <c r="A1704" s="4"/>
      <c r="B1704" s="6"/>
      <c r="C1704" t="s">
        <v>1134</v>
      </c>
      <c r="D1704" t="s">
        <v>0</v>
      </c>
      <c r="E1704" s="1">
        <v>11204.136999999997</v>
      </c>
    </row>
    <row r="1705" spans="1:5" x14ac:dyDescent="0.3">
      <c r="A1705" s="4"/>
      <c r="B1705" s="6"/>
      <c r="D1705" t="s">
        <v>4</v>
      </c>
      <c r="E1705" s="1">
        <v>993417.57000000007</v>
      </c>
    </row>
    <row r="1706" spans="1:5" x14ac:dyDescent="0.3">
      <c r="A1706" s="4"/>
      <c r="B1706" s="6"/>
      <c r="C1706" t="s">
        <v>3</v>
      </c>
      <c r="D1706" t="s">
        <v>0</v>
      </c>
      <c r="E1706" s="1">
        <v>2052.88</v>
      </c>
    </row>
    <row r="1707" spans="1:5" x14ac:dyDescent="0.3">
      <c r="A1707" s="4"/>
      <c r="B1707" s="6"/>
      <c r="D1707" t="s">
        <v>4</v>
      </c>
      <c r="E1707" s="1">
        <v>88273.84</v>
      </c>
    </row>
    <row r="1708" spans="1:5" x14ac:dyDescent="0.3">
      <c r="A1708" s="4"/>
      <c r="B1708" s="6"/>
      <c r="C1708" t="s">
        <v>1136</v>
      </c>
      <c r="D1708" t="s">
        <v>0</v>
      </c>
      <c r="E1708" s="1">
        <v>5585.6230000000014</v>
      </c>
    </row>
    <row r="1709" spans="1:5" x14ac:dyDescent="0.3">
      <c r="A1709" s="4"/>
      <c r="B1709" s="6"/>
      <c r="D1709" t="s">
        <v>4</v>
      </c>
      <c r="E1709" s="1">
        <v>499525.14000000036</v>
      </c>
    </row>
    <row r="1710" spans="1:5" x14ac:dyDescent="0.3">
      <c r="A1710" s="4"/>
      <c r="B1710" s="6" t="s">
        <v>380</v>
      </c>
      <c r="C1710" s="6"/>
      <c r="D1710" s="6"/>
      <c r="E1710" s="8">
        <v>27396.43</v>
      </c>
    </row>
    <row r="1711" spans="1:5" x14ac:dyDescent="0.3">
      <c r="A1711" s="4"/>
      <c r="B1711" s="6" t="s">
        <v>381</v>
      </c>
      <c r="C1711" s="6"/>
      <c r="D1711" s="6"/>
      <c r="E1711" s="8">
        <v>2049158.8400000003</v>
      </c>
    </row>
    <row r="1712" spans="1:5" x14ac:dyDescent="0.3">
      <c r="A1712" s="7" t="s">
        <v>1571</v>
      </c>
      <c r="B1712" s="7"/>
      <c r="C1712" s="7"/>
      <c r="D1712" s="7"/>
      <c r="E1712" s="9">
        <v>27396.43</v>
      </c>
    </row>
    <row r="1713" spans="1:5" x14ac:dyDescent="0.3">
      <c r="A1713" s="7" t="s">
        <v>1572</v>
      </c>
      <c r="B1713" s="7"/>
      <c r="C1713" s="7"/>
      <c r="D1713" s="7"/>
      <c r="E1713" s="9">
        <v>2049158.8400000003</v>
      </c>
    </row>
    <row r="1714" spans="1:5" x14ac:dyDescent="0.3">
      <c r="A1714" s="4" t="s">
        <v>1573</v>
      </c>
      <c r="B1714" s="6" t="s">
        <v>1574</v>
      </c>
      <c r="C1714" t="s">
        <v>17</v>
      </c>
      <c r="D1714" t="s">
        <v>0</v>
      </c>
      <c r="E1714" s="1">
        <v>585.55000000000007</v>
      </c>
    </row>
    <row r="1715" spans="1:5" x14ac:dyDescent="0.3">
      <c r="A1715" s="4"/>
      <c r="B1715" s="6"/>
      <c r="D1715" t="s">
        <v>4</v>
      </c>
      <c r="E1715" s="1">
        <v>23422</v>
      </c>
    </row>
    <row r="1716" spans="1:5" x14ac:dyDescent="0.3">
      <c r="A1716" s="4"/>
      <c r="B1716" s="6" t="s">
        <v>1575</v>
      </c>
      <c r="C1716" s="6"/>
      <c r="D1716" s="6"/>
      <c r="E1716" s="8">
        <v>585.55000000000007</v>
      </c>
    </row>
    <row r="1717" spans="1:5" x14ac:dyDescent="0.3">
      <c r="A1717" s="4"/>
      <c r="B1717" s="6" t="s">
        <v>1576</v>
      </c>
      <c r="C1717" s="6"/>
      <c r="D1717" s="6"/>
      <c r="E1717" s="8">
        <v>23422</v>
      </c>
    </row>
    <row r="1718" spans="1:5" x14ac:dyDescent="0.3">
      <c r="A1718" s="7" t="s">
        <v>1577</v>
      </c>
      <c r="B1718" s="7"/>
      <c r="C1718" s="7"/>
      <c r="D1718" s="7"/>
      <c r="E1718" s="9">
        <v>585.55000000000007</v>
      </c>
    </row>
    <row r="1719" spans="1:5" x14ac:dyDescent="0.3">
      <c r="A1719" s="7" t="s">
        <v>1578</v>
      </c>
      <c r="B1719" s="7"/>
      <c r="C1719" s="7"/>
      <c r="D1719" s="7"/>
      <c r="E1719" s="9">
        <v>23422</v>
      </c>
    </row>
    <row r="1720" spans="1:5" x14ac:dyDescent="0.3">
      <c r="A1720" s="4" t="s">
        <v>1579</v>
      </c>
      <c r="B1720" s="6" t="s">
        <v>196</v>
      </c>
      <c r="C1720" t="s">
        <v>3</v>
      </c>
      <c r="D1720" t="s">
        <v>0</v>
      </c>
      <c r="E1720" s="1">
        <v>5467.91</v>
      </c>
    </row>
    <row r="1721" spans="1:5" x14ac:dyDescent="0.3">
      <c r="A1721" s="4"/>
      <c r="B1721" s="6"/>
      <c r="D1721" t="s">
        <v>4</v>
      </c>
      <c r="E1721" s="1">
        <v>237908.76000000004</v>
      </c>
    </row>
    <row r="1722" spans="1:5" x14ac:dyDescent="0.3">
      <c r="A1722" s="4"/>
      <c r="B1722" s="6" t="s">
        <v>197</v>
      </c>
      <c r="C1722" s="6"/>
      <c r="D1722" s="6"/>
      <c r="E1722" s="8">
        <v>5467.91</v>
      </c>
    </row>
    <row r="1723" spans="1:5" x14ac:dyDescent="0.3">
      <c r="A1723" s="4"/>
      <c r="B1723" s="6" t="s">
        <v>198</v>
      </c>
      <c r="C1723" s="6"/>
      <c r="D1723" s="6"/>
      <c r="E1723" s="8">
        <v>237908.76000000004</v>
      </c>
    </row>
    <row r="1724" spans="1:5" x14ac:dyDescent="0.3">
      <c r="A1724" s="7" t="s">
        <v>1580</v>
      </c>
      <c r="B1724" s="7"/>
      <c r="C1724" s="7"/>
      <c r="D1724" s="7"/>
      <c r="E1724" s="9">
        <v>5467.91</v>
      </c>
    </row>
    <row r="1725" spans="1:5" x14ac:dyDescent="0.3">
      <c r="A1725" s="7" t="s">
        <v>1581</v>
      </c>
      <c r="B1725" s="7"/>
      <c r="C1725" s="7"/>
      <c r="D1725" s="7"/>
      <c r="E1725" s="9">
        <v>237908.76000000004</v>
      </c>
    </row>
    <row r="1726" spans="1:5" x14ac:dyDescent="0.3">
      <c r="A1726" s="4" t="s">
        <v>1582</v>
      </c>
      <c r="B1726" s="6" t="s">
        <v>172</v>
      </c>
      <c r="C1726" t="s">
        <v>1127</v>
      </c>
      <c r="D1726" t="s">
        <v>0</v>
      </c>
      <c r="E1726" s="1">
        <v>5007.7729999999992</v>
      </c>
    </row>
    <row r="1727" spans="1:5" x14ac:dyDescent="0.3">
      <c r="A1727" s="4"/>
      <c r="B1727" s="6"/>
      <c r="D1727" t="s">
        <v>4</v>
      </c>
      <c r="E1727" s="1">
        <v>280648.34000000014</v>
      </c>
    </row>
    <row r="1728" spans="1:5" x14ac:dyDescent="0.3">
      <c r="A1728" s="4"/>
      <c r="B1728" s="6" t="s">
        <v>173</v>
      </c>
      <c r="C1728" s="6"/>
      <c r="D1728" s="6"/>
      <c r="E1728" s="8">
        <v>5007.7729999999992</v>
      </c>
    </row>
    <row r="1729" spans="1:5" x14ac:dyDescent="0.3">
      <c r="A1729" s="4"/>
      <c r="B1729" s="6" t="s">
        <v>174</v>
      </c>
      <c r="C1729" s="6"/>
      <c r="D1729" s="6"/>
      <c r="E1729" s="8">
        <v>280648.34000000014</v>
      </c>
    </row>
    <row r="1730" spans="1:5" x14ac:dyDescent="0.3">
      <c r="A1730" s="7" t="s">
        <v>1583</v>
      </c>
      <c r="B1730" s="7"/>
      <c r="C1730" s="7"/>
      <c r="D1730" s="7"/>
      <c r="E1730" s="9">
        <v>5007.7729999999992</v>
      </c>
    </row>
    <row r="1731" spans="1:5" x14ac:dyDescent="0.3">
      <c r="A1731" s="7" t="s">
        <v>1584</v>
      </c>
      <c r="B1731" s="7"/>
      <c r="C1731" s="7"/>
      <c r="D1731" s="7"/>
      <c r="E1731" s="9">
        <v>280648.34000000014</v>
      </c>
    </row>
    <row r="1732" spans="1:5" x14ac:dyDescent="0.3">
      <c r="A1732" s="4" t="s">
        <v>1585</v>
      </c>
      <c r="B1732" s="6" t="s">
        <v>1334</v>
      </c>
      <c r="C1732" t="s">
        <v>17</v>
      </c>
      <c r="D1732" t="s">
        <v>0</v>
      </c>
      <c r="E1732" s="1">
        <v>728.56999999999994</v>
      </c>
    </row>
    <row r="1733" spans="1:5" x14ac:dyDescent="0.3">
      <c r="A1733" s="4"/>
      <c r="B1733" s="6"/>
      <c r="D1733" t="s">
        <v>4</v>
      </c>
      <c r="E1733" s="1">
        <v>31401.370000000003</v>
      </c>
    </row>
    <row r="1734" spans="1:5" x14ac:dyDescent="0.3">
      <c r="A1734" s="4"/>
      <c r="B1734" s="6"/>
      <c r="C1734" t="s">
        <v>3</v>
      </c>
      <c r="D1734" t="s">
        <v>0</v>
      </c>
      <c r="E1734" s="1">
        <v>3828.59</v>
      </c>
    </row>
    <row r="1735" spans="1:5" x14ac:dyDescent="0.3">
      <c r="A1735" s="4"/>
      <c r="B1735" s="6"/>
      <c r="D1735" t="s">
        <v>4</v>
      </c>
      <c r="E1735" s="1">
        <v>165012.22000000003</v>
      </c>
    </row>
    <row r="1736" spans="1:5" x14ac:dyDescent="0.3">
      <c r="A1736" s="4"/>
      <c r="B1736" s="6" t="s">
        <v>1335</v>
      </c>
      <c r="C1736" s="6"/>
      <c r="D1736" s="6"/>
      <c r="E1736" s="8">
        <v>4557.16</v>
      </c>
    </row>
    <row r="1737" spans="1:5" x14ac:dyDescent="0.3">
      <c r="A1737" s="4"/>
      <c r="B1737" s="6" t="s">
        <v>1336</v>
      </c>
      <c r="C1737" s="6"/>
      <c r="D1737" s="6"/>
      <c r="E1737" s="8">
        <v>196413.59000000003</v>
      </c>
    </row>
    <row r="1738" spans="1:5" x14ac:dyDescent="0.3">
      <c r="A1738" s="7" t="s">
        <v>1586</v>
      </c>
      <c r="B1738" s="7"/>
      <c r="C1738" s="7"/>
      <c r="D1738" s="7"/>
      <c r="E1738" s="9">
        <v>4557.16</v>
      </c>
    </row>
    <row r="1739" spans="1:5" x14ac:dyDescent="0.3">
      <c r="A1739" s="7" t="s">
        <v>1587</v>
      </c>
      <c r="B1739" s="7"/>
      <c r="C1739" s="7"/>
      <c r="D1739" s="7"/>
      <c r="E1739" s="9">
        <v>196413.59000000003</v>
      </c>
    </row>
    <row r="1740" spans="1:5" x14ac:dyDescent="0.3">
      <c r="A1740" s="4" t="s">
        <v>814</v>
      </c>
      <c r="B1740" s="6" t="s">
        <v>277</v>
      </c>
      <c r="C1740" t="s">
        <v>17</v>
      </c>
      <c r="D1740" t="s">
        <v>0</v>
      </c>
      <c r="E1740" s="1">
        <v>1260.5990000000002</v>
      </c>
    </row>
    <row r="1741" spans="1:5" x14ac:dyDescent="0.3">
      <c r="A1741" s="4"/>
      <c r="B1741" s="6"/>
      <c r="D1741" t="s">
        <v>4</v>
      </c>
      <c r="E1741" s="1">
        <v>51936.679999999993</v>
      </c>
    </row>
    <row r="1742" spans="1:5" x14ac:dyDescent="0.3">
      <c r="A1742" s="4"/>
      <c r="B1742" s="6"/>
      <c r="C1742" t="s">
        <v>3</v>
      </c>
      <c r="D1742" t="s">
        <v>0</v>
      </c>
      <c r="E1742" s="1">
        <v>2142.0099999999993</v>
      </c>
    </row>
    <row r="1743" spans="1:5" x14ac:dyDescent="0.3">
      <c r="A1743" s="4"/>
      <c r="B1743" s="6"/>
      <c r="D1743" t="s">
        <v>4</v>
      </c>
      <c r="E1743" s="1">
        <v>86401.600000000006</v>
      </c>
    </row>
    <row r="1744" spans="1:5" x14ac:dyDescent="0.3">
      <c r="A1744" s="4"/>
      <c r="B1744" s="6" t="s">
        <v>278</v>
      </c>
      <c r="C1744" s="6"/>
      <c r="D1744" s="6"/>
      <c r="E1744" s="8">
        <v>3402.6089999999995</v>
      </c>
    </row>
    <row r="1745" spans="1:5" x14ac:dyDescent="0.3">
      <c r="A1745" s="4"/>
      <c r="B1745" s="6" t="s">
        <v>279</v>
      </c>
      <c r="C1745" s="6"/>
      <c r="D1745" s="6"/>
      <c r="E1745" s="8">
        <v>138338.28</v>
      </c>
    </row>
    <row r="1746" spans="1:5" x14ac:dyDescent="0.3">
      <c r="A1746" s="7" t="s">
        <v>815</v>
      </c>
      <c r="B1746" s="7"/>
      <c r="C1746" s="7"/>
      <c r="D1746" s="7"/>
      <c r="E1746" s="9">
        <v>3402.6089999999995</v>
      </c>
    </row>
    <row r="1747" spans="1:5" x14ac:dyDescent="0.3">
      <c r="A1747" s="7" t="s">
        <v>816</v>
      </c>
      <c r="B1747" s="7"/>
      <c r="C1747" s="7"/>
      <c r="D1747" s="7"/>
      <c r="E1747" s="9">
        <v>138338.28</v>
      </c>
    </row>
    <row r="1748" spans="1:5" x14ac:dyDescent="0.3">
      <c r="A1748" s="4" t="s">
        <v>1588</v>
      </c>
      <c r="B1748" s="6" t="s">
        <v>85</v>
      </c>
      <c r="C1748" t="s">
        <v>17</v>
      </c>
      <c r="D1748" t="s">
        <v>0</v>
      </c>
      <c r="E1748" s="1">
        <v>153.66</v>
      </c>
    </row>
    <row r="1749" spans="1:5" x14ac:dyDescent="0.3">
      <c r="A1749" s="4"/>
      <c r="B1749" s="6"/>
      <c r="D1749" t="s">
        <v>4</v>
      </c>
      <c r="E1749" s="1">
        <v>7068.35</v>
      </c>
    </row>
    <row r="1750" spans="1:5" x14ac:dyDescent="0.3">
      <c r="A1750" s="4"/>
      <c r="B1750" s="6"/>
      <c r="C1750" t="s">
        <v>3</v>
      </c>
      <c r="D1750" t="s">
        <v>0</v>
      </c>
      <c r="E1750" s="1">
        <v>1296.8319999999999</v>
      </c>
    </row>
    <row r="1751" spans="1:5" x14ac:dyDescent="0.3">
      <c r="A1751" s="4"/>
      <c r="B1751" s="6"/>
      <c r="D1751" t="s">
        <v>4</v>
      </c>
      <c r="E1751" s="1">
        <v>59654.29</v>
      </c>
    </row>
    <row r="1752" spans="1:5" x14ac:dyDescent="0.3">
      <c r="A1752" s="4"/>
      <c r="B1752" s="6" t="s">
        <v>86</v>
      </c>
      <c r="C1752" s="6"/>
      <c r="D1752" s="6"/>
      <c r="E1752" s="8">
        <v>1450.492</v>
      </c>
    </row>
    <row r="1753" spans="1:5" x14ac:dyDescent="0.3">
      <c r="A1753" s="4"/>
      <c r="B1753" s="6" t="s">
        <v>87</v>
      </c>
      <c r="C1753" s="6"/>
      <c r="D1753" s="6"/>
      <c r="E1753" s="8">
        <v>66722.64</v>
      </c>
    </row>
    <row r="1754" spans="1:5" x14ac:dyDescent="0.3">
      <c r="A1754" s="7" t="s">
        <v>1589</v>
      </c>
      <c r="B1754" s="7"/>
      <c r="C1754" s="7"/>
      <c r="D1754" s="7"/>
      <c r="E1754" s="9">
        <v>1450.492</v>
      </c>
    </row>
    <row r="1755" spans="1:5" x14ac:dyDescent="0.3">
      <c r="A1755" s="7" t="s">
        <v>1590</v>
      </c>
      <c r="B1755" s="7"/>
      <c r="C1755" s="7"/>
      <c r="D1755" s="7"/>
      <c r="E1755" s="9">
        <v>66722.64</v>
      </c>
    </row>
    <row r="1756" spans="1:5" x14ac:dyDescent="0.3">
      <c r="A1756" s="4" t="s">
        <v>1591</v>
      </c>
      <c r="B1756" s="6" t="s">
        <v>445</v>
      </c>
      <c r="C1756" t="s">
        <v>17</v>
      </c>
      <c r="D1756" t="s">
        <v>0</v>
      </c>
      <c r="E1756" s="1">
        <v>1972.96</v>
      </c>
    </row>
    <row r="1757" spans="1:5" x14ac:dyDescent="0.3">
      <c r="A1757" s="4"/>
      <c r="B1757" s="6"/>
      <c r="D1757" t="s">
        <v>4</v>
      </c>
      <c r="E1757" s="1">
        <v>82864.320000000036</v>
      </c>
    </row>
    <row r="1758" spans="1:5" x14ac:dyDescent="0.3">
      <c r="A1758" s="4"/>
      <c r="B1758" s="6"/>
      <c r="C1758" t="s">
        <v>3</v>
      </c>
      <c r="D1758" t="s">
        <v>0</v>
      </c>
      <c r="E1758" s="1">
        <v>5919.8999999999978</v>
      </c>
    </row>
    <row r="1759" spans="1:5" x14ac:dyDescent="0.3">
      <c r="A1759" s="4"/>
      <c r="B1759" s="6"/>
      <c r="D1759" t="s">
        <v>4</v>
      </c>
      <c r="E1759" s="1">
        <v>254555.70000000007</v>
      </c>
    </row>
    <row r="1760" spans="1:5" x14ac:dyDescent="0.3">
      <c r="A1760" s="4"/>
      <c r="B1760" s="6" t="s">
        <v>446</v>
      </c>
      <c r="C1760" s="6"/>
      <c r="D1760" s="6"/>
      <c r="E1760" s="8">
        <v>7892.8599999999979</v>
      </c>
    </row>
    <row r="1761" spans="1:5" x14ac:dyDescent="0.3">
      <c r="A1761" s="4"/>
      <c r="B1761" s="6" t="s">
        <v>447</v>
      </c>
      <c r="C1761" s="6"/>
      <c r="D1761" s="6"/>
      <c r="E1761" s="8">
        <v>337420.02000000014</v>
      </c>
    </row>
    <row r="1762" spans="1:5" x14ac:dyDescent="0.3">
      <c r="A1762" s="7" t="s">
        <v>1592</v>
      </c>
      <c r="B1762" s="7"/>
      <c r="C1762" s="7"/>
      <c r="D1762" s="7"/>
      <c r="E1762" s="9">
        <v>7892.8599999999979</v>
      </c>
    </row>
    <row r="1763" spans="1:5" x14ac:dyDescent="0.3">
      <c r="A1763" s="7" t="s">
        <v>1593</v>
      </c>
      <c r="B1763" s="7"/>
      <c r="C1763" s="7"/>
      <c r="D1763" s="7"/>
      <c r="E1763" s="9">
        <v>337420.02000000014</v>
      </c>
    </row>
    <row r="1764" spans="1:5" x14ac:dyDescent="0.3">
      <c r="A1764" s="4" t="s">
        <v>1594</v>
      </c>
      <c r="B1764" s="6" t="s">
        <v>229</v>
      </c>
      <c r="C1764" t="s">
        <v>7</v>
      </c>
      <c r="D1764" t="s">
        <v>0</v>
      </c>
      <c r="E1764" s="1">
        <v>2940.58</v>
      </c>
    </row>
    <row r="1765" spans="1:5" x14ac:dyDescent="0.3">
      <c r="A1765" s="4"/>
      <c r="B1765" s="6"/>
      <c r="D1765" t="s">
        <v>4</v>
      </c>
      <c r="E1765" s="1">
        <v>151155.37999999995</v>
      </c>
    </row>
    <row r="1766" spans="1:5" x14ac:dyDescent="0.3">
      <c r="A1766" s="4"/>
      <c r="B1766" s="6"/>
      <c r="C1766" t="s">
        <v>1127</v>
      </c>
      <c r="D1766" t="s">
        <v>0</v>
      </c>
      <c r="E1766" s="1">
        <v>11352.376999999997</v>
      </c>
    </row>
    <row r="1767" spans="1:5" x14ac:dyDescent="0.3">
      <c r="A1767" s="4"/>
      <c r="B1767" s="6"/>
      <c r="D1767" t="s">
        <v>4</v>
      </c>
      <c r="E1767" s="1">
        <v>771160.09000000008</v>
      </c>
    </row>
    <row r="1768" spans="1:5" x14ac:dyDescent="0.3">
      <c r="A1768" s="4"/>
      <c r="B1768" s="6"/>
      <c r="C1768" t="s">
        <v>18</v>
      </c>
      <c r="D1768" t="s">
        <v>0</v>
      </c>
      <c r="E1768" s="1">
        <v>10198.33</v>
      </c>
    </row>
    <row r="1769" spans="1:5" x14ac:dyDescent="0.3">
      <c r="A1769" s="4"/>
      <c r="B1769" s="6"/>
      <c r="D1769" t="s">
        <v>4</v>
      </c>
      <c r="E1769" s="1">
        <v>666833.40000000014</v>
      </c>
    </row>
    <row r="1770" spans="1:5" x14ac:dyDescent="0.3">
      <c r="A1770" s="4"/>
      <c r="B1770" s="6"/>
      <c r="C1770" t="s">
        <v>26</v>
      </c>
      <c r="D1770" t="s">
        <v>0</v>
      </c>
      <c r="E1770" s="1">
        <v>5112.739999999998</v>
      </c>
    </row>
    <row r="1771" spans="1:5" x14ac:dyDescent="0.3">
      <c r="A1771" s="4"/>
      <c r="B1771" s="6"/>
      <c r="D1771" t="s">
        <v>4</v>
      </c>
      <c r="E1771" s="1">
        <v>352330.01000000007</v>
      </c>
    </row>
    <row r="1772" spans="1:5" x14ac:dyDescent="0.3">
      <c r="A1772" s="4"/>
      <c r="B1772" s="6" t="s">
        <v>230</v>
      </c>
      <c r="C1772" s="6"/>
      <c r="D1772" s="6"/>
      <c r="E1772" s="8">
        <v>29604.026999999995</v>
      </c>
    </row>
    <row r="1773" spans="1:5" x14ac:dyDescent="0.3">
      <c r="A1773" s="4"/>
      <c r="B1773" s="6" t="s">
        <v>231</v>
      </c>
      <c r="C1773" s="6"/>
      <c r="D1773" s="6"/>
      <c r="E1773" s="8">
        <v>1941478.8800000001</v>
      </c>
    </row>
    <row r="1774" spans="1:5" x14ac:dyDescent="0.3">
      <c r="A1774" s="7" t="s">
        <v>1595</v>
      </c>
      <c r="B1774" s="7"/>
      <c r="C1774" s="7"/>
      <c r="D1774" s="7"/>
      <c r="E1774" s="9">
        <v>29604.026999999995</v>
      </c>
    </row>
    <row r="1775" spans="1:5" x14ac:dyDescent="0.3">
      <c r="A1775" s="7" t="s">
        <v>1596</v>
      </c>
      <c r="B1775" s="7"/>
      <c r="C1775" s="7"/>
      <c r="D1775" s="7"/>
      <c r="E1775" s="9">
        <v>1941478.8800000001</v>
      </c>
    </row>
    <row r="1776" spans="1:5" x14ac:dyDescent="0.3">
      <c r="A1776" s="4" t="s">
        <v>1597</v>
      </c>
      <c r="B1776" s="6" t="s">
        <v>1598</v>
      </c>
      <c r="C1776" t="s">
        <v>17</v>
      </c>
      <c r="D1776" t="s">
        <v>0</v>
      </c>
      <c r="E1776" s="1">
        <v>348.47500000000002</v>
      </c>
    </row>
    <row r="1777" spans="1:5" x14ac:dyDescent="0.3">
      <c r="A1777" s="4"/>
      <c r="B1777" s="6"/>
      <c r="D1777" t="s">
        <v>4</v>
      </c>
      <c r="E1777" s="1">
        <v>15332.900000000001</v>
      </c>
    </row>
    <row r="1778" spans="1:5" x14ac:dyDescent="0.3">
      <c r="A1778" s="4"/>
      <c r="B1778" s="6" t="s">
        <v>1599</v>
      </c>
      <c r="C1778" s="6"/>
      <c r="D1778" s="6"/>
      <c r="E1778" s="8">
        <v>348.47500000000002</v>
      </c>
    </row>
    <row r="1779" spans="1:5" x14ac:dyDescent="0.3">
      <c r="A1779" s="4"/>
      <c r="B1779" s="6" t="s">
        <v>1600</v>
      </c>
      <c r="C1779" s="6"/>
      <c r="D1779" s="6"/>
      <c r="E1779" s="8">
        <v>15332.900000000001</v>
      </c>
    </row>
    <row r="1780" spans="1:5" x14ac:dyDescent="0.3">
      <c r="A1780" s="7" t="s">
        <v>1601</v>
      </c>
      <c r="B1780" s="7"/>
      <c r="C1780" s="7"/>
      <c r="D1780" s="7"/>
      <c r="E1780" s="9">
        <v>348.47500000000002</v>
      </c>
    </row>
    <row r="1781" spans="1:5" x14ac:dyDescent="0.3">
      <c r="A1781" s="7" t="s">
        <v>1602</v>
      </c>
      <c r="B1781" s="7"/>
      <c r="C1781" s="7"/>
      <c r="D1781" s="7"/>
      <c r="E1781" s="9">
        <v>15332.900000000001</v>
      </c>
    </row>
    <row r="1782" spans="1:5" x14ac:dyDescent="0.3">
      <c r="A1782" s="4" t="s">
        <v>1603</v>
      </c>
      <c r="B1782" s="6" t="s">
        <v>1604</v>
      </c>
      <c r="C1782" t="s">
        <v>3</v>
      </c>
      <c r="D1782" t="s">
        <v>0</v>
      </c>
      <c r="E1782" s="1">
        <v>541.04999999999995</v>
      </c>
    </row>
    <row r="1783" spans="1:5" x14ac:dyDescent="0.3">
      <c r="A1783" s="4"/>
      <c r="B1783" s="6"/>
      <c r="D1783" t="s">
        <v>4</v>
      </c>
      <c r="E1783" s="1">
        <v>21652.82</v>
      </c>
    </row>
    <row r="1784" spans="1:5" x14ac:dyDescent="0.3">
      <c r="A1784" s="4"/>
      <c r="B1784" s="6" t="s">
        <v>1605</v>
      </c>
      <c r="C1784" s="6"/>
      <c r="D1784" s="6"/>
      <c r="E1784" s="8">
        <v>541.04999999999995</v>
      </c>
    </row>
    <row r="1785" spans="1:5" x14ac:dyDescent="0.3">
      <c r="A1785" s="4"/>
      <c r="B1785" s="6" t="s">
        <v>1606</v>
      </c>
      <c r="C1785" s="6"/>
      <c r="D1785" s="6"/>
      <c r="E1785" s="8">
        <v>21652.82</v>
      </c>
    </row>
    <row r="1786" spans="1:5" x14ac:dyDescent="0.3">
      <c r="A1786" s="7" t="s">
        <v>1607</v>
      </c>
      <c r="B1786" s="7"/>
      <c r="C1786" s="7"/>
      <c r="D1786" s="7"/>
      <c r="E1786" s="9">
        <v>541.04999999999995</v>
      </c>
    </row>
    <row r="1787" spans="1:5" x14ac:dyDescent="0.3">
      <c r="A1787" s="7" t="s">
        <v>1608</v>
      </c>
      <c r="B1787" s="7"/>
      <c r="C1787" s="7"/>
      <c r="D1787" s="7"/>
      <c r="E1787" s="9">
        <v>21652.82</v>
      </c>
    </row>
    <row r="1788" spans="1:5" x14ac:dyDescent="0.3">
      <c r="A1788" s="4" t="s">
        <v>1609</v>
      </c>
      <c r="B1788" s="6" t="s">
        <v>1610</v>
      </c>
      <c r="C1788" t="s">
        <v>3</v>
      </c>
      <c r="D1788" t="s">
        <v>0</v>
      </c>
      <c r="E1788" s="1">
        <v>295.04999999999995</v>
      </c>
    </row>
    <row r="1789" spans="1:5" x14ac:dyDescent="0.3">
      <c r="A1789" s="4"/>
      <c r="B1789" s="6"/>
      <c r="D1789" t="s">
        <v>4</v>
      </c>
      <c r="E1789" s="1">
        <v>12126.560000000001</v>
      </c>
    </row>
    <row r="1790" spans="1:5" x14ac:dyDescent="0.3">
      <c r="A1790" s="4"/>
      <c r="B1790" s="6" t="s">
        <v>1611</v>
      </c>
      <c r="C1790" s="6"/>
      <c r="D1790" s="6"/>
      <c r="E1790" s="8">
        <v>295.04999999999995</v>
      </c>
    </row>
    <row r="1791" spans="1:5" x14ac:dyDescent="0.3">
      <c r="A1791" s="4"/>
      <c r="B1791" s="6" t="s">
        <v>1612</v>
      </c>
      <c r="C1791" s="6"/>
      <c r="D1791" s="6"/>
      <c r="E1791" s="8">
        <v>12126.560000000001</v>
      </c>
    </row>
    <row r="1792" spans="1:5" x14ac:dyDescent="0.3">
      <c r="A1792" s="7" t="s">
        <v>1613</v>
      </c>
      <c r="B1792" s="7"/>
      <c r="C1792" s="7"/>
      <c r="D1792" s="7"/>
      <c r="E1792" s="9">
        <v>295.04999999999995</v>
      </c>
    </row>
    <row r="1793" spans="1:5" x14ac:dyDescent="0.3">
      <c r="A1793" s="7" t="s">
        <v>1614</v>
      </c>
      <c r="B1793" s="7"/>
      <c r="C1793" s="7"/>
      <c r="D1793" s="7"/>
      <c r="E1793" s="9">
        <v>12126.560000000001</v>
      </c>
    </row>
    <row r="1794" spans="1:5" x14ac:dyDescent="0.3">
      <c r="A1794" s="4" t="s">
        <v>1615</v>
      </c>
      <c r="B1794" s="6" t="s">
        <v>1616</v>
      </c>
      <c r="C1794" t="s">
        <v>17</v>
      </c>
      <c r="D1794" t="s">
        <v>0</v>
      </c>
      <c r="E1794" s="1">
        <v>562.54999999999995</v>
      </c>
    </row>
    <row r="1795" spans="1:5" x14ac:dyDescent="0.3">
      <c r="A1795" s="4"/>
      <c r="B1795" s="6"/>
      <c r="D1795" t="s">
        <v>4</v>
      </c>
      <c r="E1795" s="1">
        <v>22800.5</v>
      </c>
    </row>
    <row r="1796" spans="1:5" x14ac:dyDescent="0.3">
      <c r="A1796" s="4"/>
      <c r="B1796" s="6"/>
      <c r="C1796" t="s">
        <v>3</v>
      </c>
      <c r="D1796" t="s">
        <v>0</v>
      </c>
      <c r="E1796" s="1">
        <v>1712.5700000000002</v>
      </c>
    </row>
    <row r="1797" spans="1:5" x14ac:dyDescent="0.3">
      <c r="A1797" s="4"/>
      <c r="B1797" s="6"/>
      <c r="D1797" t="s">
        <v>4</v>
      </c>
      <c r="E1797" s="1">
        <v>69674.78</v>
      </c>
    </row>
    <row r="1798" spans="1:5" x14ac:dyDescent="0.3">
      <c r="A1798" s="4"/>
      <c r="B1798" s="6" t="s">
        <v>1617</v>
      </c>
      <c r="C1798" s="6"/>
      <c r="D1798" s="6"/>
      <c r="E1798" s="8">
        <v>2275.12</v>
      </c>
    </row>
    <row r="1799" spans="1:5" x14ac:dyDescent="0.3">
      <c r="A1799" s="4"/>
      <c r="B1799" s="6" t="s">
        <v>1618</v>
      </c>
      <c r="C1799" s="6"/>
      <c r="D1799" s="6"/>
      <c r="E1799" s="8">
        <v>92475.28</v>
      </c>
    </row>
    <row r="1800" spans="1:5" x14ac:dyDescent="0.3">
      <c r="A1800" s="7" t="s">
        <v>1619</v>
      </c>
      <c r="B1800" s="7"/>
      <c r="C1800" s="7"/>
      <c r="D1800" s="7"/>
      <c r="E1800" s="9">
        <v>2275.12</v>
      </c>
    </row>
    <row r="1801" spans="1:5" x14ac:dyDescent="0.3">
      <c r="A1801" s="7" t="s">
        <v>1620</v>
      </c>
      <c r="B1801" s="7"/>
      <c r="C1801" s="7"/>
      <c r="D1801" s="7"/>
      <c r="E1801" s="9">
        <v>92475.28</v>
      </c>
    </row>
    <row r="1802" spans="1:5" x14ac:dyDescent="0.3">
      <c r="A1802" s="4" t="s">
        <v>1621</v>
      </c>
      <c r="B1802" s="6" t="s">
        <v>475</v>
      </c>
      <c r="C1802" t="s">
        <v>7</v>
      </c>
      <c r="D1802" t="s">
        <v>0</v>
      </c>
      <c r="E1802" s="1">
        <v>74.17</v>
      </c>
    </row>
    <row r="1803" spans="1:5" x14ac:dyDescent="0.3">
      <c r="A1803" s="4"/>
      <c r="B1803" s="6"/>
      <c r="D1803" t="s">
        <v>4</v>
      </c>
      <c r="E1803" s="1">
        <v>3116.62</v>
      </c>
    </row>
    <row r="1804" spans="1:5" x14ac:dyDescent="0.3">
      <c r="A1804" s="4"/>
      <c r="B1804" s="6"/>
      <c r="C1804" t="s">
        <v>1127</v>
      </c>
      <c r="D1804" t="s">
        <v>0</v>
      </c>
      <c r="E1804" s="1">
        <v>2397.9400000000005</v>
      </c>
    </row>
    <row r="1805" spans="1:5" x14ac:dyDescent="0.3">
      <c r="A1805" s="4"/>
      <c r="B1805" s="6"/>
      <c r="D1805" t="s">
        <v>4</v>
      </c>
      <c r="E1805" s="1">
        <v>136000.89000000001</v>
      </c>
    </row>
    <row r="1806" spans="1:5" x14ac:dyDescent="0.3">
      <c r="A1806" s="4"/>
      <c r="B1806" s="6"/>
      <c r="C1806" t="s">
        <v>17</v>
      </c>
      <c r="D1806" t="s">
        <v>0</v>
      </c>
      <c r="E1806" s="1">
        <v>304.68</v>
      </c>
    </row>
    <row r="1807" spans="1:5" x14ac:dyDescent="0.3">
      <c r="A1807" s="4"/>
      <c r="B1807" s="6"/>
      <c r="D1807" t="s">
        <v>4</v>
      </c>
      <c r="E1807" s="1">
        <v>12881.869999999999</v>
      </c>
    </row>
    <row r="1808" spans="1:5" x14ac:dyDescent="0.3">
      <c r="A1808" s="4"/>
      <c r="B1808" s="6"/>
      <c r="C1808" t="s">
        <v>3</v>
      </c>
      <c r="D1808" t="s">
        <v>0</v>
      </c>
      <c r="E1808" s="1">
        <v>378.21999999999997</v>
      </c>
    </row>
    <row r="1809" spans="1:5" x14ac:dyDescent="0.3">
      <c r="A1809" s="4"/>
      <c r="B1809" s="6"/>
      <c r="D1809" t="s">
        <v>4</v>
      </c>
      <c r="E1809" s="1">
        <v>16168.91</v>
      </c>
    </row>
    <row r="1810" spans="1:5" x14ac:dyDescent="0.3">
      <c r="A1810" s="4"/>
      <c r="B1810" s="6" t="s">
        <v>476</v>
      </c>
      <c r="C1810" s="6"/>
      <c r="D1810" s="6"/>
      <c r="E1810" s="8">
        <v>3155.01</v>
      </c>
    </row>
    <row r="1811" spans="1:5" x14ac:dyDescent="0.3">
      <c r="A1811" s="4"/>
      <c r="B1811" s="6" t="s">
        <v>477</v>
      </c>
      <c r="C1811" s="6"/>
      <c r="D1811" s="6"/>
      <c r="E1811" s="8">
        <v>168168.29</v>
      </c>
    </row>
    <row r="1812" spans="1:5" x14ac:dyDescent="0.3">
      <c r="A1812" s="7" t="s">
        <v>1622</v>
      </c>
      <c r="B1812" s="7"/>
      <c r="C1812" s="7"/>
      <c r="D1812" s="7"/>
      <c r="E1812" s="9">
        <v>3155.01</v>
      </c>
    </row>
    <row r="1813" spans="1:5" x14ac:dyDescent="0.3">
      <c r="A1813" s="7" t="s">
        <v>1623</v>
      </c>
      <c r="B1813" s="7"/>
      <c r="C1813" s="7"/>
      <c r="D1813" s="7"/>
      <c r="E1813" s="9">
        <v>168168.29</v>
      </c>
    </row>
    <row r="1814" spans="1:5" x14ac:dyDescent="0.3">
      <c r="A1814" s="4" t="s">
        <v>1624</v>
      </c>
      <c r="B1814" s="6" t="s">
        <v>175</v>
      </c>
      <c r="C1814" t="s">
        <v>1136</v>
      </c>
      <c r="D1814" t="s">
        <v>0</v>
      </c>
      <c r="E1814" s="1">
        <v>1140.0309999999997</v>
      </c>
    </row>
    <row r="1815" spans="1:5" x14ac:dyDescent="0.3">
      <c r="A1815" s="4"/>
      <c r="B1815" s="6"/>
      <c r="D1815" t="s">
        <v>4</v>
      </c>
      <c r="E1815" s="1">
        <v>114828.82</v>
      </c>
    </row>
    <row r="1816" spans="1:5" x14ac:dyDescent="0.3">
      <c r="A1816" s="4"/>
      <c r="B1816" s="6" t="s">
        <v>176</v>
      </c>
      <c r="C1816" s="6"/>
      <c r="D1816" s="6"/>
      <c r="E1816" s="8">
        <v>1140.0309999999997</v>
      </c>
    </row>
    <row r="1817" spans="1:5" x14ac:dyDescent="0.3">
      <c r="A1817" s="4"/>
      <c r="B1817" s="6" t="s">
        <v>177</v>
      </c>
      <c r="C1817" s="6"/>
      <c r="D1817" s="6"/>
      <c r="E1817" s="8">
        <v>114828.82</v>
      </c>
    </row>
    <row r="1818" spans="1:5" x14ac:dyDescent="0.3">
      <c r="A1818" s="7" t="s">
        <v>1625</v>
      </c>
      <c r="B1818" s="7"/>
      <c r="C1818" s="7"/>
      <c r="D1818" s="7"/>
      <c r="E1818" s="9">
        <v>1140.0309999999997</v>
      </c>
    </row>
    <row r="1819" spans="1:5" x14ac:dyDescent="0.3">
      <c r="A1819" s="7" t="s">
        <v>1626</v>
      </c>
      <c r="B1819" s="7"/>
      <c r="C1819" s="7"/>
      <c r="D1819" s="7"/>
      <c r="E1819" s="9">
        <v>114828.82</v>
      </c>
    </row>
    <row r="1820" spans="1:5" x14ac:dyDescent="0.3">
      <c r="A1820" s="4" t="s">
        <v>1627</v>
      </c>
      <c r="B1820" s="6" t="s">
        <v>223</v>
      </c>
      <c r="C1820" t="s">
        <v>7</v>
      </c>
      <c r="D1820" t="s">
        <v>0</v>
      </c>
      <c r="E1820" s="1">
        <v>5811.0299999999988</v>
      </c>
    </row>
    <row r="1821" spans="1:5" x14ac:dyDescent="0.3">
      <c r="A1821" s="4"/>
      <c r="B1821" s="6"/>
      <c r="D1821" t="s">
        <v>4</v>
      </c>
      <c r="E1821" s="1">
        <v>275826.57000000012</v>
      </c>
    </row>
    <row r="1822" spans="1:5" x14ac:dyDescent="0.3">
      <c r="A1822" s="4"/>
      <c r="B1822" s="6"/>
      <c r="C1822" t="s">
        <v>1127</v>
      </c>
      <c r="D1822" t="s">
        <v>0</v>
      </c>
      <c r="E1822" s="1">
        <v>13775.84</v>
      </c>
    </row>
    <row r="1823" spans="1:5" x14ac:dyDescent="0.3">
      <c r="A1823" s="4"/>
      <c r="B1823" s="6"/>
      <c r="D1823" t="s">
        <v>4</v>
      </c>
      <c r="E1823" s="1">
        <v>1029768.2700000004</v>
      </c>
    </row>
    <row r="1824" spans="1:5" x14ac:dyDescent="0.3">
      <c r="A1824" s="4"/>
      <c r="B1824" s="6"/>
      <c r="C1824" t="s">
        <v>17</v>
      </c>
      <c r="D1824" t="s">
        <v>0</v>
      </c>
      <c r="E1824" s="1">
        <v>1392.03</v>
      </c>
    </row>
    <row r="1825" spans="1:5" x14ac:dyDescent="0.3">
      <c r="A1825" s="4"/>
      <c r="B1825" s="6"/>
      <c r="D1825" t="s">
        <v>4</v>
      </c>
      <c r="E1825" s="1">
        <v>68715.62</v>
      </c>
    </row>
    <row r="1826" spans="1:5" x14ac:dyDescent="0.3">
      <c r="A1826" s="4"/>
      <c r="B1826" s="6"/>
      <c r="C1826" t="s">
        <v>18</v>
      </c>
      <c r="D1826" t="s">
        <v>0</v>
      </c>
      <c r="E1826" s="1">
        <v>17776.16999999998</v>
      </c>
    </row>
    <row r="1827" spans="1:5" x14ac:dyDescent="0.3">
      <c r="A1827" s="4"/>
      <c r="B1827" s="6"/>
      <c r="D1827" t="s">
        <v>4</v>
      </c>
      <c r="E1827" s="1">
        <v>1080381.0900000001</v>
      </c>
    </row>
    <row r="1828" spans="1:5" x14ac:dyDescent="0.3">
      <c r="A1828" s="4"/>
      <c r="B1828" s="6"/>
      <c r="C1828" t="s">
        <v>3</v>
      </c>
      <c r="D1828" t="s">
        <v>0</v>
      </c>
      <c r="E1828" s="1">
        <v>4528.7440000000006</v>
      </c>
    </row>
    <row r="1829" spans="1:5" x14ac:dyDescent="0.3">
      <c r="A1829" s="4"/>
      <c r="B1829" s="6"/>
      <c r="D1829" t="s">
        <v>4</v>
      </c>
      <c r="E1829" s="1">
        <v>208775.11</v>
      </c>
    </row>
    <row r="1830" spans="1:5" x14ac:dyDescent="0.3">
      <c r="A1830" s="4"/>
      <c r="B1830" s="6"/>
      <c r="C1830" t="s">
        <v>26</v>
      </c>
      <c r="D1830" t="s">
        <v>0</v>
      </c>
      <c r="E1830" s="1">
        <v>5018.9400000000014</v>
      </c>
    </row>
    <row r="1831" spans="1:5" x14ac:dyDescent="0.3">
      <c r="A1831" s="4"/>
      <c r="B1831" s="6"/>
      <c r="D1831" t="s">
        <v>4</v>
      </c>
      <c r="E1831" s="1">
        <v>313836.68000000017</v>
      </c>
    </row>
    <row r="1832" spans="1:5" x14ac:dyDescent="0.3">
      <c r="A1832" s="4"/>
      <c r="B1832" s="6"/>
      <c r="C1832" t="s">
        <v>30</v>
      </c>
      <c r="D1832" t="s">
        <v>0</v>
      </c>
      <c r="E1832" s="1">
        <v>323.42299999999989</v>
      </c>
    </row>
    <row r="1833" spans="1:5" x14ac:dyDescent="0.3">
      <c r="A1833" s="4"/>
      <c r="B1833" s="6"/>
      <c r="D1833" t="s">
        <v>4</v>
      </c>
      <c r="E1833" s="1">
        <v>28537.38</v>
      </c>
    </row>
    <row r="1834" spans="1:5" x14ac:dyDescent="0.3">
      <c r="A1834" s="4"/>
      <c r="B1834" s="6" t="s">
        <v>224</v>
      </c>
      <c r="C1834" s="6"/>
      <c r="D1834" s="6"/>
      <c r="E1834" s="8">
        <v>48626.176999999981</v>
      </c>
    </row>
    <row r="1835" spans="1:5" x14ac:dyDescent="0.3">
      <c r="A1835" s="4"/>
      <c r="B1835" s="6" t="s">
        <v>225</v>
      </c>
      <c r="C1835" s="6"/>
      <c r="D1835" s="6"/>
      <c r="E1835" s="8">
        <v>3005840.7200000007</v>
      </c>
    </row>
    <row r="1836" spans="1:5" x14ac:dyDescent="0.3">
      <c r="A1836" s="7" t="s">
        <v>1628</v>
      </c>
      <c r="B1836" s="7"/>
      <c r="C1836" s="7"/>
      <c r="D1836" s="7"/>
      <c r="E1836" s="9">
        <v>48626.176999999981</v>
      </c>
    </row>
    <row r="1837" spans="1:5" x14ac:dyDescent="0.3">
      <c r="A1837" s="7" t="s">
        <v>1629</v>
      </c>
      <c r="B1837" s="7"/>
      <c r="C1837" s="7"/>
      <c r="D1837" s="7"/>
      <c r="E1837" s="9">
        <v>3005840.7200000007</v>
      </c>
    </row>
    <row r="1838" spans="1:5" x14ac:dyDescent="0.3">
      <c r="A1838" s="4" t="s">
        <v>1630</v>
      </c>
      <c r="B1838" s="6" t="s">
        <v>208</v>
      </c>
      <c r="C1838" t="s">
        <v>20</v>
      </c>
      <c r="D1838" t="s">
        <v>0</v>
      </c>
      <c r="E1838" s="1">
        <v>144.35500000000002</v>
      </c>
    </row>
    <row r="1839" spans="1:5" x14ac:dyDescent="0.3">
      <c r="A1839" s="4"/>
      <c r="B1839" s="6"/>
      <c r="D1839" t="s">
        <v>4</v>
      </c>
      <c r="E1839" s="1">
        <v>9725.4499999999989</v>
      </c>
    </row>
    <row r="1840" spans="1:5" x14ac:dyDescent="0.3">
      <c r="A1840" s="4"/>
      <c r="B1840" s="6" t="s">
        <v>209</v>
      </c>
      <c r="C1840" s="6"/>
      <c r="D1840" s="6"/>
      <c r="E1840" s="8">
        <v>144.35500000000002</v>
      </c>
    </row>
    <row r="1841" spans="1:5" x14ac:dyDescent="0.3">
      <c r="A1841" s="4"/>
      <c r="B1841" s="6" t="s">
        <v>210</v>
      </c>
      <c r="C1841" s="6"/>
      <c r="D1841" s="6"/>
      <c r="E1841" s="8">
        <v>9725.4499999999989</v>
      </c>
    </row>
    <row r="1842" spans="1:5" x14ac:dyDescent="0.3">
      <c r="A1842" s="7" t="s">
        <v>1631</v>
      </c>
      <c r="B1842" s="7"/>
      <c r="C1842" s="7"/>
      <c r="D1842" s="7"/>
      <c r="E1842" s="9">
        <v>144.35500000000002</v>
      </c>
    </row>
    <row r="1843" spans="1:5" x14ac:dyDescent="0.3">
      <c r="A1843" s="7" t="s">
        <v>1632</v>
      </c>
      <c r="B1843" s="7"/>
      <c r="C1843" s="7"/>
      <c r="D1843" s="7"/>
      <c r="E1843" s="9">
        <v>9725.4499999999989</v>
      </c>
    </row>
    <row r="1844" spans="1:5" x14ac:dyDescent="0.3">
      <c r="A1844" s="4" t="s">
        <v>1633</v>
      </c>
      <c r="B1844" s="6" t="s">
        <v>145</v>
      </c>
      <c r="C1844" t="s">
        <v>1134</v>
      </c>
      <c r="D1844" t="s">
        <v>0</v>
      </c>
      <c r="E1844" s="1">
        <v>4743.5789999999988</v>
      </c>
    </row>
    <row r="1845" spans="1:5" x14ac:dyDescent="0.3">
      <c r="A1845" s="4"/>
      <c r="B1845" s="6"/>
      <c r="D1845" t="s">
        <v>4</v>
      </c>
      <c r="E1845" s="1">
        <v>450273.08</v>
      </c>
    </row>
    <row r="1846" spans="1:5" x14ac:dyDescent="0.3">
      <c r="A1846" s="4"/>
      <c r="B1846" s="6" t="s">
        <v>146</v>
      </c>
      <c r="C1846" s="6"/>
      <c r="D1846" s="6"/>
      <c r="E1846" s="8">
        <v>4743.5789999999988</v>
      </c>
    </row>
    <row r="1847" spans="1:5" x14ac:dyDescent="0.3">
      <c r="A1847" s="4"/>
      <c r="B1847" s="6" t="s">
        <v>147</v>
      </c>
      <c r="C1847" s="6"/>
      <c r="D1847" s="6"/>
      <c r="E1847" s="8">
        <v>450273.08</v>
      </c>
    </row>
    <row r="1848" spans="1:5" x14ac:dyDescent="0.3">
      <c r="A1848" s="7" t="s">
        <v>1634</v>
      </c>
      <c r="B1848" s="7"/>
      <c r="C1848" s="7"/>
      <c r="D1848" s="7"/>
      <c r="E1848" s="9">
        <v>4743.5789999999988</v>
      </c>
    </row>
    <row r="1849" spans="1:5" x14ac:dyDescent="0.3">
      <c r="A1849" s="7" t="s">
        <v>1635</v>
      </c>
      <c r="B1849" s="7"/>
      <c r="C1849" s="7"/>
      <c r="D1849" s="7"/>
      <c r="E1849" s="9">
        <v>450273.08</v>
      </c>
    </row>
    <row r="1850" spans="1:5" x14ac:dyDescent="0.3">
      <c r="A1850" s="4" t="s">
        <v>484</v>
      </c>
      <c r="B1850" s="6" t="s">
        <v>37</v>
      </c>
      <c r="C1850" t="s">
        <v>1134</v>
      </c>
      <c r="D1850" t="s">
        <v>0</v>
      </c>
      <c r="E1850" s="1">
        <v>3780.0270000000019</v>
      </c>
    </row>
    <row r="1851" spans="1:5" x14ac:dyDescent="0.3">
      <c r="A1851" s="4"/>
      <c r="B1851" s="6"/>
      <c r="D1851" t="s">
        <v>4</v>
      </c>
      <c r="E1851" s="1">
        <v>322087.23000000021</v>
      </c>
    </row>
    <row r="1852" spans="1:5" x14ac:dyDescent="0.3">
      <c r="A1852" s="4"/>
      <c r="B1852" s="6"/>
      <c r="C1852" t="s">
        <v>1136</v>
      </c>
      <c r="D1852" t="s">
        <v>0</v>
      </c>
      <c r="E1852" s="1">
        <v>634.99199999999996</v>
      </c>
    </row>
    <row r="1853" spans="1:5" x14ac:dyDescent="0.3">
      <c r="A1853" s="4"/>
      <c r="B1853" s="6"/>
      <c r="D1853" t="s">
        <v>4</v>
      </c>
      <c r="E1853" s="1">
        <v>61103.63</v>
      </c>
    </row>
    <row r="1854" spans="1:5" x14ac:dyDescent="0.3">
      <c r="A1854" s="4"/>
      <c r="B1854" s="6" t="s">
        <v>38</v>
      </c>
      <c r="C1854" s="6"/>
      <c r="D1854" s="6"/>
      <c r="E1854" s="8">
        <v>4415.0190000000021</v>
      </c>
    </row>
    <row r="1855" spans="1:5" x14ac:dyDescent="0.3">
      <c r="A1855" s="4"/>
      <c r="B1855" s="6" t="s">
        <v>39</v>
      </c>
      <c r="C1855" s="6"/>
      <c r="D1855" s="6"/>
      <c r="E1855" s="8">
        <v>383190.86000000022</v>
      </c>
    </row>
    <row r="1856" spans="1:5" x14ac:dyDescent="0.3">
      <c r="A1856" s="7" t="s">
        <v>485</v>
      </c>
      <c r="B1856" s="7"/>
      <c r="C1856" s="7"/>
      <c r="D1856" s="7"/>
      <c r="E1856" s="9">
        <v>4415.0190000000021</v>
      </c>
    </row>
    <row r="1857" spans="1:5" x14ac:dyDescent="0.3">
      <c r="A1857" s="7" t="s">
        <v>486</v>
      </c>
      <c r="B1857" s="7"/>
      <c r="C1857" s="7"/>
      <c r="D1857" s="7"/>
      <c r="E1857" s="9">
        <v>383190.86000000022</v>
      </c>
    </row>
    <row r="1858" spans="1:5" x14ac:dyDescent="0.3">
      <c r="A1858" s="4" t="s">
        <v>1636</v>
      </c>
      <c r="B1858" s="6" t="s">
        <v>397</v>
      </c>
      <c r="C1858" t="s">
        <v>1134</v>
      </c>
      <c r="D1858" t="s">
        <v>0</v>
      </c>
      <c r="E1858" s="1">
        <v>2743.2650000000008</v>
      </c>
    </row>
    <row r="1859" spans="1:5" x14ac:dyDescent="0.3">
      <c r="A1859" s="4"/>
      <c r="B1859" s="6"/>
      <c r="D1859" t="s">
        <v>4</v>
      </c>
      <c r="E1859" s="1">
        <v>261049.1700000001</v>
      </c>
    </row>
    <row r="1860" spans="1:5" x14ac:dyDescent="0.3">
      <c r="A1860" s="4"/>
      <c r="B1860" s="6" t="s">
        <v>398</v>
      </c>
      <c r="C1860" s="6"/>
      <c r="D1860" s="6"/>
      <c r="E1860" s="8">
        <v>2743.2650000000008</v>
      </c>
    </row>
    <row r="1861" spans="1:5" x14ac:dyDescent="0.3">
      <c r="A1861" s="4"/>
      <c r="B1861" s="6" t="s">
        <v>399</v>
      </c>
      <c r="C1861" s="6"/>
      <c r="D1861" s="6"/>
      <c r="E1861" s="8">
        <v>261049.1700000001</v>
      </c>
    </row>
    <row r="1862" spans="1:5" x14ac:dyDescent="0.3">
      <c r="A1862" s="7" t="s">
        <v>1637</v>
      </c>
      <c r="B1862" s="7"/>
      <c r="C1862" s="7"/>
      <c r="D1862" s="7"/>
      <c r="E1862" s="9">
        <v>2743.2650000000008</v>
      </c>
    </row>
    <row r="1863" spans="1:5" x14ac:dyDescent="0.3">
      <c r="A1863" s="7" t="s">
        <v>1638</v>
      </c>
      <c r="B1863" s="7"/>
      <c r="C1863" s="7"/>
      <c r="D1863" s="7"/>
      <c r="E1863" s="9">
        <v>261049.1700000001</v>
      </c>
    </row>
    <row r="1864" spans="1:5" x14ac:dyDescent="0.3">
      <c r="A1864" s="4" t="s">
        <v>1639</v>
      </c>
      <c r="B1864" s="6" t="s">
        <v>97</v>
      </c>
      <c r="C1864" t="s">
        <v>8</v>
      </c>
      <c r="D1864" t="s">
        <v>0</v>
      </c>
      <c r="E1864" s="1">
        <v>284.46699999999998</v>
      </c>
    </row>
    <row r="1865" spans="1:5" x14ac:dyDescent="0.3">
      <c r="A1865" s="4"/>
      <c r="B1865" s="6"/>
      <c r="D1865" t="s">
        <v>4</v>
      </c>
      <c r="E1865" s="1">
        <v>14574.18</v>
      </c>
    </row>
    <row r="1866" spans="1:5" x14ac:dyDescent="0.3">
      <c r="A1866" s="4"/>
      <c r="B1866" s="6"/>
      <c r="C1866" t="s">
        <v>1136</v>
      </c>
      <c r="D1866" t="s">
        <v>0</v>
      </c>
      <c r="E1866" s="1">
        <v>3500.8499999999995</v>
      </c>
    </row>
    <row r="1867" spans="1:5" x14ac:dyDescent="0.3">
      <c r="A1867" s="4"/>
      <c r="B1867" s="6"/>
      <c r="D1867" t="s">
        <v>4</v>
      </c>
      <c r="E1867" s="1">
        <v>338311.25</v>
      </c>
    </row>
    <row r="1868" spans="1:5" x14ac:dyDescent="0.3">
      <c r="A1868" s="4"/>
      <c r="B1868" s="6" t="s">
        <v>98</v>
      </c>
      <c r="C1868" s="6"/>
      <c r="D1868" s="6"/>
      <c r="E1868" s="8">
        <v>3785.3169999999996</v>
      </c>
    </row>
    <row r="1869" spans="1:5" x14ac:dyDescent="0.3">
      <c r="A1869" s="4"/>
      <c r="B1869" s="6" t="s">
        <v>99</v>
      </c>
      <c r="C1869" s="6"/>
      <c r="D1869" s="6"/>
      <c r="E1869" s="8">
        <v>352885.43</v>
      </c>
    </row>
    <row r="1870" spans="1:5" x14ac:dyDescent="0.3">
      <c r="A1870" s="7" t="s">
        <v>1640</v>
      </c>
      <c r="B1870" s="7"/>
      <c r="C1870" s="7"/>
      <c r="D1870" s="7"/>
      <c r="E1870" s="9">
        <v>3785.3169999999996</v>
      </c>
    </row>
    <row r="1871" spans="1:5" x14ac:dyDescent="0.3">
      <c r="A1871" s="7" t="s">
        <v>1641</v>
      </c>
      <c r="B1871" s="7"/>
      <c r="C1871" s="7"/>
      <c r="D1871" s="7"/>
      <c r="E1871" s="9">
        <v>352885.43</v>
      </c>
    </row>
    <row r="1872" spans="1:5" x14ac:dyDescent="0.3">
      <c r="A1872" s="4" t="s">
        <v>1642</v>
      </c>
      <c r="B1872" s="6" t="s">
        <v>259</v>
      </c>
      <c r="C1872" t="s">
        <v>7</v>
      </c>
      <c r="D1872" t="s">
        <v>0</v>
      </c>
      <c r="E1872" s="1">
        <v>19257.839999999993</v>
      </c>
    </row>
    <row r="1873" spans="1:5" x14ac:dyDescent="0.3">
      <c r="A1873" s="4"/>
      <c r="B1873" s="6"/>
      <c r="D1873" t="s">
        <v>4</v>
      </c>
      <c r="E1873" s="1">
        <v>1141676.9599999997</v>
      </c>
    </row>
    <row r="1874" spans="1:5" x14ac:dyDescent="0.3">
      <c r="A1874" s="4"/>
      <c r="B1874" s="6"/>
      <c r="C1874" t="s">
        <v>1127</v>
      </c>
      <c r="D1874" t="s">
        <v>0</v>
      </c>
      <c r="E1874" s="1">
        <v>12444.859999999995</v>
      </c>
    </row>
    <row r="1875" spans="1:5" x14ac:dyDescent="0.3">
      <c r="A1875" s="4"/>
      <c r="B1875" s="6"/>
      <c r="D1875" t="s">
        <v>4</v>
      </c>
      <c r="E1875" s="1">
        <v>675447.44999999984</v>
      </c>
    </row>
    <row r="1876" spans="1:5" x14ac:dyDescent="0.3">
      <c r="A1876" s="4"/>
      <c r="B1876" s="6"/>
      <c r="C1876" t="s">
        <v>17</v>
      </c>
      <c r="D1876" t="s">
        <v>0</v>
      </c>
      <c r="E1876" s="1">
        <v>667.91</v>
      </c>
    </row>
    <row r="1877" spans="1:5" x14ac:dyDescent="0.3">
      <c r="A1877" s="4"/>
      <c r="B1877" s="6"/>
      <c r="D1877" t="s">
        <v>4</v>
      </c>
      <c r="E1877" s="1">
        <v>26716.399999999998</v>
      </c>
    </row>
    <row r="1878" spans="1:5" x14ac:dyDescent="0.3">
      <c r="A1878" s="4"/>
      <c r="B1878" s="6"/>
      <c r="C1878" t="s">
        <v>18</v>
      </c>
      <c r="D1878" t="s">
        <v>0</v>
      </c>
      <c r="E1878" s="1">
        <v>51624.339999999946</v>
      </c>
    </row>
    <row r="1879" spans="1:5" x14ac:dyDescent="0.3">
      <c r="A1879" s="4"/>
      <c r="B1879" s="6"/>
      <c r="D1879" t="s">
        <v>4</v>
      </c>
      <c r="E1879" s="1">
        <v>3206737.2100000028</v>
      </c>
    </row>
    <row r="1880" spans="1:5" x14ac:dyDescent="0.3">
      <c r="A1880" s="4"/>
      <c r="B1880" s="6"/>
      <c r="C1880" t="s">
        <v>26</v>
      </c>
      <c r="D1880" t="s">
        <v>0</v>
      </c>
      <c r="E1880" s="1">
        <v>14041.930000000006</v>
      </c>
    </row>
    <row r="1881" spans="1:5" x14ac:dyDescent="0.3">
      <c r="A1881" s="4"/>
      <c r="B1881" s="6"/>
      <c r="D1881" t="s">
        <v>4</v>
      </c>
      <c r="E1881" s="1">
        <v>875023.68000000028</v>
      </c>
    </row>
    <row r="1882" spans="1:5" x14ac:dyDescent="0.3">
      <c r="A1882" s="4"/>
      <c r="B1882" s="6" t="s">
        <v>260</v>
      </c>
      <c r="C1882" s="6"/>
      <c r="D1882" s="6"/>
      <c r="E1882" s="8">
        <v>98036.879999999946</v>
      </c>
    </row>
    <row r="1883" spans="1:5" x14ac:dyDescent="0.3">
      <c r="A1883" s="4"/>
      <c r="B1883" s="6" t="s">
        <v>261</v>
      </c>
      <c r="C1883" s="6"/>
      <c r="D1883" s="6"/>
      <c r="E1883" s="8">
        <v>5925601.700000003</v>
      </c>
    </row>
    <row r="1884" spans="1:5" x14ac:dyDescent="0.3">
      <c r="A1884" s="7" t="s">
        <v>1643</v>
      </c>
      <c r="B1884" s="7"/>
      <c r="C1884" s="7"/>
      <c r="D1884" s="7"/>
      <c r="E1884" s="9">
        <v>98036.879999999946</v>
      </c>
    </row>
    <row r="1885" spans="1:5" x14ac:dyDescent="0.3">
      <c r="A1885" s="7" t="s">
        <v>1644</v>
      </c>
      <c r="B1885" s="7"/>
      <c r="C1885" s="7"/>
      <c r="D1885" s="7"/>
      <c r="E1885" s="9">
        <v>5925601.700000003</v>
      </c>
    </row>
    <row r="1886" spans="1:5" x14ac:dyDescent="0.3">
      <c r="A1886" s="4" t="s">
        <v>1645</v>
      </c>
      <c r="B1886" s="6" t="s">
        <v>121</v>
      </c>
      <c r="C1886" t="s">
        <v>7</v>
      </c>
      <c r="D1886" t="s">
        <v>0</v>
      </c>
      <c r="E1886" s="1">
        <v>30472.510000000002</v>
      </c>
    </row>
    <row r="1887" spans="1:5" x14ac:dyDescent="0.3">
      <c r="A1887" s="4"/>
      <c r="B1887" s="6"/>
      <c r="D1887" t="s">
        <v>4</v>
      </c>
      <c r="E1887" s="1">
        <v>1547131.54</v>
      </c>
    </row>
    <row r="1888" spans="1:5" x14ac:dyDescent="0.3">
      <c r="A1888" s="4"/>
      <c r="B1888" s="6" t="s">
        <v>122</v>
      </c>
      <c r="C1888" s="6"/>
      <c r="D1888" s="6"/>
      <c r="E1888" s="8">
        <v>30472.510000000002</v>
      </c>
    </row>
    <row r="1889" spans="1:5" x14ac:dyDescent="0.3">
      <c r="A1889" s="4"/>
      <c r="B1889" s="6" t="s">
        <v>123</v>
      </c>
      <c r="C1889" s="6"/>
      <c r="D1889" s="6"/>
      <c r="E1889" s="8">
        <v>1547131.54</v>
      </c>
    </row>
    <row r="1890" spans="1:5" x14ac:dyDescent="0.3">
      <c r="A1890" s="7" t="s">
        <v>1646</v>
      </c>
      <c r="B1890" s="7"/>
      <c r="C1890" s="7"/>
      <c r="D1890" s="7"/>
      <c r="E1890" s="9">
        <v>30472.510000000002</v>
      </c>
    </row>
    <row r="1891" spans="1:5" x14ac:dyDescent="0.3">
      <c r="A1891" s="7" t="s">
        <v>1647</v>
      </c>
      <c r="B1891" s="7"/>
      <c r="C1891" s="7"/>
      <c r="D1891" s="7"/>
      <c r="E1891" s="9">
        <v>1547131.54</v>
      </c>
    </row>
    <row r="1892" spans="1:5" x14ac:dyDescent="0.3">
      <c r="A1892" s="4" t="s">
        <v>1648</v>
      </c>
      <c r="B1892" s="6" t="s">
        <v>67</v>
      </c>
      <c r="C1892" t="s">
        <v>12</v>
      </c>
      <c r="D1892" t="s">
        <v>0</v>
      </c>
      <c r="E1892" s="1">
        <v>171.93799999999999</v>
      </c>
    </row>
    <row r="1893" spans="1:5" x14ac:dyDescent="0.3">
      <c r="A1893" s="4"/>
      <c r="B1893" s="6"/>
      <c r="D1893" t="s">
        <v>4</v>
      </c>
      <c r="E1893" s="1">
        <v>38355.549999999996</v>
      </c>
    </row>
    <row r="1894" spans="1:5" x14ac:dyDescent="0.3">
      <c r="A1894" s="4"/>
      <c r="B1894" s="6" t="s">
        <v>68</v>
      </c>
      <c r="C1894" s="6"/>
      <c r="D1894" s="6"/>
      <c r="E1894" s="8">
        <v>171.93799999999999</v>
      </c>
    </row>
    <row r="1895" spans="1:5" x14ac:dyDescent="0.3">
      <c r="A1895" s="4"/>
      <c r="B1895" s="6" t="s">
        <v>69</v>
      </c>
      <c r="C1895" s="6"/>
      <c r="D1895" s="6"/>
      <c r="E1895" s="8">
        <v>38355.549999999996</v>
      </c>
    </row>
    <row r="1896" spans="1:5" x14ac:dyDescent="0.3">
      <c r="A1896" s="7" t="s">
        <v>1649</v>
      </c>
      <c r="B1896" s="7"/>
      <c r="C1896" s="7"/>
      <c r="D1896" s="7"/>
      <c r="E1896" s="9">
        <v>171.93799999999999</v>
      </c>
    </row>
    <row r="1897" spans="1:5" x14ac:dyDescent="0.3">
      <c r="A1897" s="7" t="s">
        <v>1650</v>
      </c>
      <c r="B1897" s="7"/>
      <c r="C1897" s="7"/>
      <c r="D1897" s="7"/>
      <c r="E1897" s="9">
        <v>38355.549999999996</v>
      </c>
    </row>
    <row r="1898" spans="1:5" x14ac:dyDescent="0.3">
      <c r="A1898" s="4" t="s">
        <v>1651</v>
      </c>
      <c r="B1898" s="6" t="s">
        <v>166</v>
      </c>
      <c r="C1898" t="s">
        <v>7</v>
      </c>
      <c r="D1898" t="s">
        <v>0</v>
      </c>
      <c r="E1898" s="1">
        <v>6351.8789999999981</v>
      </c>
    </row>
    <row r="1899" spans="1:5" x14ac:dyDescent="0.3">
      <c r="A1899" s="4"/>
      <c r="B1899" s="6"/>
      <c r="D1899" t="s">
        <v>4</v>
      </c>
      <c r="E1899" s="1">
        <v>318465.30999999994</v>
      </c>
    </row>
    <row r="1900" spans="1:5" x14ac:dyDescent="0.3">
      <c r="A1900" s="4"/>
      <c r="B1900" s="6"/>
      <c r="C1900" t="s">
        <v>1127</v>
      </c>
      <c r="D1900" t="s">
        <v>0</v>
      </c>
      <c r="E1900" s="1">
        <v>3492.3700000000003</v>
      </c>
    </row>
    <row r="1901" spans="1:5" x14ac:dyDescent="0.3">
      <c r="A1901" s="4"/>
      <c r="B1901" s="6"/>
      <c r="D1901" t="s">
        <v>4</v>
      </c>
      <c r="E1901" s="1">
        <v>218539.06000000003</v>
      </c>
    </row>
    <row r="1902" spans="1:5" x14ac:dyDescent="0.3">
      <c r="A1902" s="4"/>
      <c r="B1902" s="6"/>
      <c r="C1902" t="s">
        <v>17</v>
      </c>
      <c r="D1902" t="s">
        <v>0</v>
      </c>
      <c r="E1902" s="1">
        <v>1193.049</v>
      </c>
    </row>
    <row r="1903" spans="1:5" x14ac:dyDescent="0.3">
      <c r="A1903" s="4"/>
      <c r="B1903" s="6"/>
      <c r="D1903" t="s">
        <v>4</v>
      </c>
      <c r="E1903" s="1">
        <v>66331.320000000007</v>
      </c>
    </row>
    <row r="1904" spans="1:5" x14ac:dyDescent="0.3">
      <c r="A1904" s="4"/>
      <c r="B1904" s="6"/>
      <c r="C1904" t="s">
        <v>18</v>
      </c>
      <c r="D1904" t="s">
        <v>0</v>
      </c>
      <c r="E1904" s="1">
        <v>1469.8799999999997</v>
      </c>
    </row>
    <row r="1905" spans="1:5" x14ac:dyDescent="0.3">
      <c r="A1905" s="4"/>
      <c r="B1905" s="6"/>
      <c r="D1905" t="s">
        <v>4</v>
      </c>
      <c r="E1905" s="1">
        <v>95046.670000000013</v>
      </c>
    </row>
    <row r="1906" spans="1:5" x14ac:dyDescent="0.3">
      <c r="A1906" s="4"/>
      <c r="B1906" s="6"/>
      <c r="C1906" t="s">
        <v>3</v>
      </c>
      <c r="D1906" t="s">
        <v>0</v>
      </c>
      <c r="E1906" s="1">
        <v>2605.165</v>
      </c>
    </row>
    <row r="1907" spans="1:5" x14ac:dyDescent="0.3">
      <c r="A1907" s="4"/>
      <c r="B1907" s="6"/>
      <c r="D1907" t="s">
        <v>4</v>
      </c>
      <c r="E1907" s="1">
        <v>121137.32</v>
      </c>
    </row>
    <row r="1908" spans="1:5" x14ac:dyDescent="0.3">
      <c r="A1908" s="4"/>
      <c r="B1908" s="6"/>
      <c r="C1908" t="s">
        <v>26</v>
      </c>
      <c r="D1908" t="s">
        <v>0</v>
      </c>
      <c r="E1908" s="1">
        <v>937.98</v>
      </c>
    </row>
    <row r="1909" spans="1:5" x14ac:dyDescent="0.3">
      <c r="A1909" s="4"/>
      <c r="B1909" s="6"/>
      <c r="D1909" t="s">
        <v>4</v>
      </c>
      <c r="E1909" s="1">
        <v>55603.65</v>
      </c>
    </row>
    <row r="1910" spans="1:5" x14ac:dyDescent="0.3">
      <c r="A1910" s="4"/>
      <c r="B1910" s="6" t="s">
        <v>167</v>
      </c>
      <c r="C1910" s="6"/>
      <c r="D1910" s="6"/>
      <c r="E1910" s="8">
        <v>16050.322999999997</v>
      </c>
    </row>
    <row r="1911" spans="1:5" x14ac:dyDescent="0.3">
      <c r="A1911" s="4"/>
      <c r="B1911" s="6" t="s">
        <v>168</v>
      </c>
      <c r="C1911" s="6"/>
      <c r="D1911" s="6"/>
      <c r="E1911" s="8">
        <v>875123.33</v>
      </c>
    </row>
    <row r="1912" spans="1:5" x14ac:dyDescent="0.3">
      <c r="A1912" s="7" t="s">
        <v>1652</v>
      </c>
      <c r="B1912" s="7"/>
      <c r="C1912" s="7"/>
      <c r="D1912" s="7"/>
      <c r="E1912" s="9">
        <v>16050.322999999997</v>
      </c>
    </row>
    <row r="1913" spans="1:5" x14ac:dyDescent="0.3">
      <c r="A1913" s="7" t="s">
        <v>1653</v>
      </c>
      <c r="B1913" s="7"/>
      <c r="C1913" s="7"/>
      <c r="D1913" s="7"/>
      <c r="E1913" s="9">
        <v>875123.33</v>
      </c>
    </row>
    <row r="1914" spans="1:5" x14ac:dyDescent="0.3">
      <c r="A1914" s="4" t="s">
        <v>1654</v>
      </c>
      <c r="B1914" s="6" t="s">
        <v>103</v>
      </c>
      <c r="C1914" t="s">
        <v>13</v>
      </c>
      <c r="D1914" t="s">
        <v>0</v>
      </c>
      <c r="E1914" s="1">
        <v>1235.5120000000004</v>
      </c>
    </row>
    <row r="1915" spans="1:5" x14ac:dyDescent="0.3">
      <c r="A1915" s="4"/>
      <c r="B1915" s="6"/>
      <c r="D1915" t="s">
        <v>4</v>
      </c>
      <c r="E1915" s="1">
        <v>175931.77999999994</v>
      </c>
    </row>
    <row r="1916" spans="1:5" x14ac:dyDescent="0.3">
      <c r="A1916" s="4"/>
      <c r="B1916" s="6" t="s">
        <v>104</v>
      </c>
      <c r="C1916" s="6"/>
      <c r="D1916" s="6"/>
      <c r="E1916" s="8">
        <v>1235.5120000000004</v>
      </c>
    </row>
    <row r="1917" spans="1:5" x14ac:dyDescent="0.3">
      <c r="A1917" s="4"/>
      <c r="B1917" s="6" t="s">
        <v>105</v>
      </c>
      <c r="C1917" s="6"/>
      <c r="D1917" s="6"/>
      <c r="E1917" s="8">
        <v>175931.77999999994</v>
      </c>
    </row>
    <row r="1918" spans="1:5" x14ac:dyDescent="0.3">
      <c r="A1918" s="7" t="s">
        <v>1655</v>
      </c>
      <c r="B1918" s="7"/>
      <c r="C1918" s="7"/>
      <c r="D1918" s="7"/>
      <c r="E1918" s="9">
        <v>1235.5120000000004</v>
      </c>
    </row>
    <row r="1919" spans="1:5" x14ac:dyDescent="0.3">
      <c r="A1919" s="7" t="s">
        <v>1656</v>
      </c>
      <c r="B1919" s="7"/>
      <c r="C1919" s="7"/>
      <c r="D1919" s="7"/>
      <c r="E1919" s="9">
        <v>175931.77999999994</v>
      </c>
    </row>
    <row r="1920" spans="1:5" x14ac:dyDescent="0.3">
      <c r="A1920" s="4" t="s">
        <v>1657</v>
      </c>
      <c r="B1920" s="6" t="s">
        <v>142</v>
      </c>
      <c r="C1920" t="s">
        <v>20</v>
      </c>
      <c r="D1920" t="s">
        <v>0</v>
      </c>
      <c r="E1920" s="1">
        <v>144.09699999999998</v>
      </c>
    </row>
    <row r="1921" spans="1:5" x14ac:dyDescent="0.3">
      <c r="A1921" s="4"/>
      <c r="B1921" s="6"/>
      <c r="D1921" t="s">
        <v>4</v>
      </c>
      <c r="E1921" s="1">
        <v>9686.25</v>
      </c>
    </row>
    <row r="1922" spans="1:5" x14ac:dyDescent="0.3">
      <c r="A1922" s="4"/>
      <c r="B1922" s="6" t="s">
        <v>143</v>
      </c>
      <c r="C1922" s="6"/>
      <c r="D1922" s="6"/>
      <c r="E1922" s="8">
        <v>144.09699999999998</v>
      </c>
    </row>
    <row r="1923" spans="1:5" x14ac:dyDescent="0.3">
      <c r="A1923" s="4"/>
      <c r="B1923" s="6" t="s">
        <v>144</v>
      </c>
      <c r="C1923" s="6"/>
      <c r="D1923" s="6"/>
      <c r="E1923" s="8">
        <v>9686.25</v>
      </c>
    </row>
    <row r="1924" spans="1:5" x14ac:dyDescent="0.3">
      <c r="A1924" s="7" t="s">
        <v>1658</v>
      </c>
      <c r="B1924" s="7"/>
      <c r="C1924" s="7"/>
      <c r="D1924" s="7"/>
      <c r="E1924" s="9">
        <v>144.09699999999998</v>
      </c>
    </row>
    <row r="1925" spans="1:5" x14ac:dyDescent="0.3">
      <c r="A1925" s="7" t="s">
        <v>1659</v>
      </c>
      <c r="B1925" s="7"/>
      <c r="C1925" s="7"/>
      <c r="D1925" s="7"/>
      <c r="E1925" s="9">
        <v>9686.25</v>
      </c>
    </row>
    <row r="1926" spans="1:5" x14ac:dyDescent="0.3">
      <c r="A1926" s="4" t="s">
        <v>1660</v>
      </c>
      <c r="B1926" s="6" t="s">
        <v>163</v>
      </c>
      <c r="C1926" t="s">
        <v>8</v>
      </c>
      <c r="D1926" t="s">
        <v>0</v>
      </c>
      <c r="E1926" s="1">
        <v>196.87</v>
      </c>
    </row>
    <row r="1927" spans="1:5" x14ac:dyDescent="0.3">
      <c r="A1927" s="4"/>
      <c r="B1927" s="6"/>
      <c r="D1927" t="s">
        <v>4</v>
      </c>
      <c r="E1927" s="1">
        <v>10961.29</v>
      </c>
    </row>
    <row r="1928" spans="1:5" x14ac:dyDescent="0.3">
      <c r="A1928" s="4"/>
      <c r="B1928" s="6" t="s">
        <v>164</v>
      </c>
      <c r="C1928" s="6"/>
      <c r="D1928" s="6"/>
      <c r="E1928" s="8">
        <v>196.87</v>
      </c>
    </row>
    <row r="1929" spans="1:5" x14ac:dyDescent="0.3">
      <c r="A1929" s="4"/>
      <c r="B1929" s="6" t="s">
        <v>165</v>
      </c>
      <c r="C1929" s="6"/>
      <c r="D1929" s="6"/>
      <c r="E1929" s="8">
        <v>10961.29</v>
      </c>
    </row>
    <row r="1930" spans="1:5" x14ac:dyDescent="0.3">
      <c r="A1930" s="7" t="s">
        <v>1661</v>
      </c>
      <c r="B1930" s="7"/>
      <c r="C1930" s="7"/>
      <c r="D1930" s="7"/>
      <c r="E1930" s="9">
        <v>196.87</v>
      </c>
    </row>
    <row r="1931" spans="1:5" x14ac:dyDescent="0.3">
      <c r="A1931" s="7" t="s">
        <v>1662</v>
      </c>
      <c r="B1931" s="7"/>
      <c r="C1931" s="7"/>
      <c r="D1931" s="7"/>
      <c r="E1931" s="9">
        <v>10961.29</v>
      </c>
    </row>
    <row r="1932" spans="1:5" x14ac:dyDescent="0.3">
      <c r="A1932" s="4" t="s">
        <v>706</v>
      </c>
      <c r="B1932" s="6" t="s">
        <v>187</v>
      </c>
      <c r="C1932" t="s">
        <v>1134</v>
      </c>
      <c r="D1932" t="s">
        <v>0</v>
      </c>
      <c r="E1932" s="1">
        <v>174.33500000000001</v>
      </c>
    </row>
    <row r="1933" spans="1:5" x14ac:dyDescent="0.3">
      <c r="A1933" s="4"/>
      <c r="B1933" s="6"/>
      <c r="D1933" t="s">
        <v>4</v>
      </c>
      <c r="E1933" s="1">
        <v>16889.73</v>
      </c>
    </row>
    <row r="1934" spans="1:5" x14ac:dyDescent="0.3">
      <c r="A1934" s="4"/>
      <c r="B1934" s="6"/>
      <c r="C1934" t="s">
        <v>20</v>
      </c>
      <c r="D1934" t="s">
        <v>0</v>
      </c>
      <c r="E1934" s="1">
        <v>74.209999999999994</v>
      </c>
    </row>
    <row r="1935" spans="1:5" x14ac:dyDescent="0.3">
      <c r="A1935" s="4"/>
      <c r="B1935" s="6"/>
      <c r="D1935" t="s">
        <v>4</v>
      </c>
      <c r="E1935" s="1">
        <v>4956.46</v>
      </c>
    </row>
    <row r="1936" spans="1:5" x14ac:dyDescent="0.3">
      <c r="A1936" s="4"/>
      <c r="B1936" s="6" t="s">
        <v>188</v>
      </c>
      <c r="C1936" s="6"/>
      <c r="D1936" s="6"/>
      <c r="E1936" s="8">
        <v>248.54500000000002</v>
      </c>
    </row>
    <row r="1937" spans="1:5" x14ac:dyDescent="0.3">
      <c r="A1937" s="4"/>
      <c r="B1937" s="6" t="s">
        <v>189</v>
      </c>
      <c r="C1937" s="6"/>
      <c r="D1937" s="6"/>
      <c r="E1937" s="8">
        <v>21846.19</v>
      </c>
    </row>
    <row r="1938" spans="1:5" x14ac:dyDescent="0.3">
      <c r="A1938" s="7" t="s">
        <v>707</v>
      </c>
      <c r="B1938" s="7"/>
      <c r="C1938" s="7"/>
      <c r="D1938" s="7"/>
      <c r="E1938" s="9">
        <v>248.54500000000002</v>
      </c>
    </row>
    <row r="1939" spans="1:5" x14ac:dyDescent="0.3">
      <c r="A1939" s="7" t="s">
        <v>708</v>
      </c>
      <c r="B1939" s="7"/>
      <c r="C1939" s="7"/>
      <c r="D1939" s="7"/>
      <c r="E1939" s="9">
        <v>21846.19</v>
      </c>
    </row>
    <row r="1940" spans="1:5" x14ac:dyDescent="0.3">
      <c r="A1940" s="4" t="s">
        <v>988</v>
      </c>
      <c r="B1940" s="6" t="s">
        <v>400</v>
      </c>
      <c r="C1940" t="s">
        <v>13</v>
      </c>
      <c r="D1940" t="s">
        <v>0</v>
      </c>
      <c r="E1940" s="1">
        <v>1662.8549999999998</v>
      </c>
    </row>
    <row r="1941" spans="1:5" x14ac:dyDescent="0.3">
      <c r="A1941" s="4"/>
      <c r="B1941" s="6"/>
      <c r="D1941" t="s">
        <v>4</v>
      </c>
      <c r="E1941" s="1">
        <v>243698.35000000003</v>
      </c>
    </row>
    <row r="1942" spans="1:5" x14ac:dyDescent="0.3">
      <c r="A1942" s="4"/>
      <c r="B1942" s="6" t="s">
        <v>401</v>
      </c>
      <c r="C1942" s="6"/>
      <c r="D1942" s="6"/>
      <c r="E1942" s="8">
        <v>1662.8549999999998</v>
      </c>
    </row>
    <row r="1943" spans="1:5" x14ac:dyDescent="0.3">
      <c r="A1943" s="4"/>
      <c r="B1943" s="6" t="s">
        <v>402</v>
      </c>
      <c r="C1943" s="6"/>
      <c r="D1943" s="6"/>
      <c r="E1943" s="8">
        <v>243698.35000000003</v>
      </c>
    </row>
    <row r="1944" spans="1:5" x14ac:dyDescent="0.3">
      <c r="A1944" s="7" t="s">
        <v>989</v>
      </c>
      <c r="B1944" s="7"/>
      <c r="C1944" s="7"/>
      <c r="D1944" s="7"/>
      <c r="E1944" s="9">
        <v>1662.8549999999998</v>
      </c>
    </row>
    <row r="1945" spans="1:5" x14ac:dyDescent="0.3">
      <c r="A1945" s="7" t="s">
        <v>990</v>
      </c>
      <c r="B1945" s="7"/>
      <c r="C1945" s="7"/>
      <c r="D1945" s="7"/>
      <c r="E1945" s="9">
        <v>243698.35000000003</v>
      </c>
    </row>
    <row r="1946" spans="1:5" x14ac:dyDescent="0.3">
      <c r="A1946" s="4" t="s">
        <v>1012</v>
      </c>
      <c r="B1946" s="6" t="s">
        <v>418</v>
      </c>
      <c r="C1946" t="s">
        <v>13</v>
      </c>
      <c r="D1946" t="s">
        <v>0</v>
      </c>
      <c r="E1946" s="1">
        <v>3394.9249999999997</v>
      </c>
    </row>
    <row r="1947" spans="1:5" x14ac:dyDescent="0.3">
      <c r="A1947" s="4"/>
      <c r="B1947" s="6"/>
      <c r="D1947" t="s">
        <v>4</v>
      </c>
      <c r="E1947" s="1">
        <v>445062.91000000003</v>
      </c>
    </row>
    <row r="1948" spans="1:5" x14ac:dyDescent="0.3">
      <c r="A1948" s="4"/>
      <c r="B1948" s="6"/>
      <c r="C1948" t="s">
        <v>20</v>
      </c>
      <c r="D1948" t="s">
        <v>0</v>
      </c>
      <c r="E1948" s="1">
        <v>2388.9520000000007</v>
      </c>
    </row>
    <row r="1949" spans="1:5" x14ac:dyDescent="0.3">
      <c r="A1949" s="4"/>
      <c r="B1949" s="6"/>
      <c r="D1949" t="s">
        <v>4</v>
      </c>
      <c r="E1949" s="1">
        <v>164562.60999999999</v>
      </c>
    </row>
    <row r="1950" spans="1:5" x14ac:dyDescent="0.3">
      <c r="A1950" s="4"/>
      <c r="B1950" s="6"/>
      <c r="C1950" t="s">
        <v>30</v>
      </c>
      <c r="D1950" t="s">
        <v>0</v>
      </c>
      <c r="E1950" s="1">
        <v>257.07400000000001</v>
      </c>
    </row>
    <row r="1951" spans="1:5" x14ac:dyDescent="0.3">
      <c r="A1951" s="4"/>
      <c r="B1951" s="6"/>
      <c r="D1951" t="s">
        <v>4</v>
      </c>
      <c r="E1951" s="1">
        <v>17712.810000000001</v>
      </c>
    </row>
    <row r="1952" spans="1:5" x14ac:dyDescent="0.3">
      <c r="A1952" s="4"/>
      <c r="B1952" s="6" t="s">
        <v>419</v>
      </c>
      <c r="C1952" s="6"/>
      <c r="D1952" s="6"/>
      <c r="E1952" s="8">
        <v>6040.951</v>
      </c>
    </row>
    <row r="1953" spans="1:5" x14ac:dyDescent="0.3">
      <c r="A1953" s="4"/>
      <c r="B1953" s="6" t="s">
        <v>420</v>
      </c>
      <c r="C1953" s="6"/>
      <c r="D1953" s="6"/>
      <c r="E1953" s="8">
        <v>627338.33000000007</v>
      </c>
    </row>
    <row r="1954" spans="1:5" x14ac:dyDescent="0.3">
      <c r="A1954" s="7" t="s">
        <v>1013</v>
      </c>
      <c r="B1954" s="7"/>
      <c r="C1954" s="7"/>
      <c r="D1954" s="7"/>
      <c r="E1954" s="9">
        <v>6040.951</v>
      </c>
    </row>
    <row r="1955" spans="1:5" x14ac:dyDescent="0.3">
      <c r="A1955" s="7" t="s">
        <v>1014</v>
      </c>
      <c r="B1955" s="7"/>
      <c r="C1955" s="7"/>
      <c r="D1955" s="7"/>
      <c r="E1955" s="9">
        <v>627338.33000000007</v>
      </c>
    </row>
    <row r="1956" spans="1:5" x14ac:dyDescent="0.3">
      <c r="A1956" s="4" t="s">
        <v>1663</v>
      </c>
      <c r="B1956" s="6" t="s">
        <v>202</v>
      </c>
      <c r="C1956" t="s">
        <v>13</v>
      </c>
      <c r="D1956" t="s">
        <v>0</v>
      </c>
      <c r="E1956" s="1">
        <v>1975.3279999999991</v>
      </c>
    </row>
    <row r="1957" spans="1:5" x14ac:dyDescent="0.3">
      <c r="A1957" s="4"/>
      <c r="B1957" s="6"/>
      <c r="D1957" t="s">
        <v>4</v>
      </c>
      <c r="E1957" s="1">
        <v>290222.17000000004</v>
      </c>
    </row>
    <row r="1958" spans="1:5" x14ac:dyDescent="0.3">
      <c r="A1958" s="4"/>
      <c r="B1958" s="6" t="s">
        <v>203</v>
      </c>
      <c r="C1958" s="6"/>
      <c r="D1958" s="6"/>
      <c r="E1958" s="8">
        <v>1975.3279999999991</v>
      </c>
    </row>
    <row r="1959" spans="1:5" x14ac:dyDescent="0.3">
      <c r="A1959" s="4"/>
      <c r="B1959" s="6" t="s">
        <v>204</v>
      </c>
      <c r="C1959" s="6"/>
      <c r="D1959" s="6"/>
      <c r="E1959" s="8">
        <v>290222.17000000004</v>
      </c>
    </row>
    <row r="1960" spans="1:5" x14ac:dyDescent="0.3">
      <c r="A1960" s="7" t="s">
        <v>1664</v>
      </c>
      <c r="B1960" s="7"/>
      <c r="C1960" s="7"/>
      <c r="D1960" s="7"/>
      <c r="E1960" s="9">
        <v>1975.3279999999991</v>
      </c>
    </row>
    <row r="1961" spans="1:5" x14ac:dyDescent="0.3">
      <c r="A1961" s="7" t="s">
        <v>1665</v>
      </c>
      <c r="B1961" s="7"/>
      <c r="C1961" s="7"/>
      <c r="D1961" s="7"/>
      <c r="E1961" s="9">
        <v>290222.17000000004</v>
      </c>
    </row>
    <row r="1962" spans="1:5" x14ac:dyDescent="0.3">
      <c r="A1962" s="4" t="s">
        <v>1666</v>
      </c>
      <c r="B1962" s="6" t="s">
        <v>367</v>
      </c>
      <c r="C1962" t="s">
        <v>18</v>
      </c>
      <c r="D1962" t="s">
        <v>0</v>
      </c>
      <c r="E1962" s="1">
        <v>1557.3</v>
      </c>
    </row>
    <row r="1963" spans="1:5" x14ac:dyDescent="0.3">
      <c r="A1963" s="4"/>
      <c r="B1963" s="6"/>
      <c r="D1963" t="s">
        <v>4</v>
      </c>
      <c r="E1963" s="1">
        <v>96244.640000000014</v>
      </c>
    </row>
    <row r="1964" spans="1:5" x14ac:dyDescent="0.3">
      <c r="A1964" s="4"/>
      <c r="B1964" s="6" t="s">
        <v>368</v>
      </c>
      <c r="C1964" s="6"/>
      <c r="D1964" s="6"/>
      <c r="E1964" s="8">
        <v>1557.3</v>
      </c>
    </row>
    <row r="1965" spans="1:5" x14ac:dyDescent="0.3">
      <c r="A1965" s="4"/>
      <c r="B1965" s="6" t="s">
        <v>369</v>
      </c>
      <c r="C1965" s="6"/>
      <c r="D1965" s="6"/>
      <c r="E1965" s="8">
        <v>96244.640000000014</v>
      </c>
    </row>
    <row r="1966" spans="1:5" x14ac:dyDescent="0.3">
      <c r="A1966" s="7" t="s">
        <v>1667</v>
      </c>
      <c r="B1966" s="7"/>
      <c r="C1966" s="7"/>
      <c r="D1966" s="7"/>
      <c r="E1966" s="9">
        <v>1557.3</v>
      </c>
    </row>
    <row r="1967" spans="1:5" x14ac:dyDescent="0.3">
      <c r="A1967" s="7" t="s">
        <v>1668</v>
      </c>
      <c r="B1967" s="7"/>
      <c r="C1967" s="7"/>
      <c r="D1967" s="7"/>
      <c r="E1967" s="9">
        <v>96244.640000000014</v>
      </c>
    </row>
    <row r="1968" spans="1:5" x14ac:dyDescent="0.3">
      <c r="A1968" s="4" t="s">
        <v>1669</v>
      </c>
      <c r="B1968" s="6" t="s">
        <v>349</v>
      </c>
      <c r="C1968" t="s">
        <v>7</v>
      </c>
      <c r="D1968" t="s">
        <v>0</v>
      </c>
      <c r="E1968" s="1">
        <v>2907.5100000000007</v>
      </c>
    </row>
    <row r="1969" spans="1:5" x14ac:dyDescent="0.3">
      <c r="A1969" s="4"/>
      <c r="B1969" s="6"/>
      <c r="D1969" t="s">
        <v>4</v>
      </c>
      <c r="E1969" s="1">
        <v>163558.74000000005</v>
      </c>
    </row>
    <row r="1970" spans="1:5" x14ac:dyDescent="0.3">
      <c r="A1970" s="4"/>
      <c r="B1970" s="6"/>
      <c r="C1970" t="s">
        <v>1127</v>
      </c>
      <c r="D1970" t="s">
        <v>0</v>
      </c>
      <c r="E1970" s="1">
        <v>1978.3</v>
      </c>
    </row>
    <row r="1971" spans="1:5" x14ac:dyDescent="0.3">
      <c r="A1971" s="4"/>
      <c r="B1971" s="6"/>
      <c r="D1971" t="s">
        <v>4</v>
      </c>
      <c r="E1971" s="1">
        <v>104613.16</v>
      </c>
    </row>
    <row r="1972" spans="1:5" x14ac:dyDescent="0.3">
      <c r="A1972" s="4"/>
      <c r="B1972" s="6"/>
      <c r="C1972" t="s">
        <v>17</v>
      </c>
      <c r="D1972" t="s">
        <v>0</v>
      </c>
      <c r="E1972" s="1">
        <v>519.86</v>
      </c>
    </row>
    <row r="1973" spans="1:5" x14ac:dyDescent="0.3">
      <c r="A1973" s="4"/>
      <c r="B1973" s="6"/>
      <c r="D1973" t="s">
        <v>4</v>
      </c>
      <c r="E1973" s="1">
        <v>25993</v>
      </c>
    </row>
    <row r="1974" spans="1:5" x14ac:dyDescent="0.3">
      <c r="A1974" s="4"/>
      <c r="B1974" s="6"/>
      <c r="C1974" t="s">
        <v>18</v>
      </c>
      <c r="D1974" t="s">
        <v>0</v>
      </c>
      <c r="E1974" s="1">
        <v>534.79999999999995</v>
      </c>
    </row>
    <row r="1975" spans="1:5" x14ac:dyDescent="0.3">
      <c r="A1975" s="4"/>
      <c r="B1975" s="6"/>
      <c r="D1975" t="s">
        <v>4</v>
      </c>
      <c r="E1975" s="1">
        <v>26740</v>
      </c>
    </row>
    <row r="1976" spans="1:5" x14ac:dyDescent="0.3">
      <c r="A1976" s="4"/>
      <c r="B1976" s="6"/>
      <c r="C1976" t="s">
        <v>3</v>
      </c>
      <c r="D1976" t="s">
        <v>0</v>
      </c>
      <c r="E1976" s="1">
        <v>2058.3000000000002</v>
      </c>
    </row>
    <row r="1977" spans="1:5" x14ac:dyDescent="0.3">
      <c r="A1977" s="4"/>
      <c r="B1977" s="6"/>
      <c r="D1977" t="s">
        <v>4</v>
      </c>
      <c r="E1977" s="1">
        <v>102915</v>
      </c>
    </row>
    <row r="1978" spans="1:5" x14ac:dyDescent="0.3">
      <c r="A1978" s="4"/>
      <c r="B1978" s="6"/>
      <c r="C1978" t="s">
        <v>26</v>
      </c>
      <c r="D1978" t="s">
        <v>0</v>
      </c>
      <c r="E1978" s="1">
        <v>6535.1799999999985</v>
      </c>
    </row>
    <row r="1979" spans="1:5" x14ac:dyDescent="0.3">
      <c r="A1979" s="4"/>
      <c r="B1979" s="6"/>
      <c r="D1979" t="s">
        <v>4</v>
      </c>
      <c r="E1979" s="1">
        <v>377968.06000000011</v>
      </c>
    </row>
    <row r="1980" spans="1:5" x14ac:dyDescent="0.3">
      <c r="A1980" s="4"/>
      <c r="B1980" s="6" t="s">
        <v>350</v>
      </c>
      <c r="C1980" s="6"/>
      <c r="D1980" s="6"/>
      <c r="E1980" s="8">
        <v>14533.949999999999</v>
      </c>
    </row>
    <row r="1981" spans="1:5" x14ac:dyDescent="0.3">
      <c r="A1981" s="4"/>
      <c r="B1981" s="6" t="s">
        <v>351</v>
      </c>
      <c r="C1981" s="6"/>
      <c r="D1981" s="6"/>
      <c r="E1981" s="8">
        <v>801787.9600000002</v>
      </c>
    </row>
    <row r="1982" spans="1:5" x14ac:dyDescent="0.3">
      <c r="A1982" s="7" t="s">
        <v>1670</v>
      </c>
      <c r="B1982" s="7"/>
      <c r="C1982" s="7"/>
      <c r="D1982" s="7"/>
      <c r="E1982" s="9">
        <v>14533.949999999999</v>
      </c>
    </row>
    <row r="1983" spans="1:5" x14ac:dyDescent="0.3">
      <c r="A1983" s="7" t="s">
        <v>1671</v>
      </c>
      <c r="B1983" s="7"/>
      <c r="C1983" s="7"/>
      <c r="D1983" s="7"/>
      <c r="E1983" s="9">
        <v>801787.9600000002</v>
      </c>
    </row>
    <row r="1984" spans="1:5" x14ac:dyDescent="0.3">
      <c r="A1984" s="4" t="s">
        <v>1672</v>
      </c>
      <c r="B1984" s="6" t="s">
        <v>1673</v>
      </c>
      <c r="C1984" t="s">
        <v>1127</v>
      </c>
      <c r="D1984" t="s">
        <v>0</v>
      </c>
      <c r="E1984" s="1">
        <v>124.94</v>
      </c>
    </row>
    <row r="1985" spans="1:5" x14ac:dyDescent="0.3">
      <c r="A1985" s="4"/>
      <c r="B1985" s="6"/>
      <c r="D1985" t="s">
        <v>4</v>
      </c>
      <c r="E1985" s="1">
        <v>7371.46</v>
      </c>
    </row>
    <row r="1986" spans="1:5" x14ac:dyDescent="0.3">
      <c r="A1986" s="4"/>
      <c r="B1986" s="6" t="s">
        <v>1674</v>
      </c>
      <c r="C1986" s="6"/>
      <c r="D1986" s="6"/>
      <c r="E1986" s="8">
        <v>124.94</v>
      </c>
    </row>
    <row r="1987" spans="1:5" x14ac:dyDescent="0.3">
      <c r="A1987" s="4"/>
      <c r="B1987" s="6" t="s">
        <v>1675</v>
      </c>
      <c r="C1987" s="6"/>
      <c r="D1987" s="6"/>
      <c r="E1987" s="8">
        <v>7371.46</v>
      </c>
    </row>
    <row r="1988" spans="1:5" x14ac:dyDescent="0.3">
      <c r="A1988" s="7" t="s">
        <v>1676</v>
      </c>
      <c r="B1988" s="7"/>
      <c r="C1988" s="7"/>
      <c r="D1988" s="7"/>
      <c r="E1988" s="9">
        <v>124.94</v>
      </c>
    </row>
    <row r="1989" spans="1:5" x14ac:dyDescent="0.3">
      <c r="A1989" s="7" t="s">
        <v>1677</v>
      </c>
      <c r="B1989" s="7"/>
      <c r="C1989" s="7"/>
      <c r="D1989" s="7"/>
      <c r="E1989" s="9">
        <v>7371.46</v>
      </c>
    </row>
    <row r="1990" spans="1:5" x14ac:dyDescent="0.3">
      <c r="A1990" s="4" t="s">
        <v>1678</v>
      </c>
      <c r="B1990" s="6" t="s">
        <v>1679</v>
      </c>
      <c r="C1990" t="s">
        <v>17</v>
      </c>
      <c r="D1990" t="s">
        <v>0</v>
      </c>
      <c r="E1990" s="1">
        <v>396.48</v>
      </c>
    </row>
    <row r="1991" spans="1:5" x14ac:dyDescent="0.3">
      <c r="A1991" s="4"/>
      <c r="B1991" s="6"/>
      <c r="D1991" t="s">
        <v>4</v>
      </c>
      <c r="E1991" s="1">
        <v>16850.41</v>
      </c>
    </row>
    <row r="1992" spans="1:5" x14ac:dyDescent="0.3">
      <c r="A1992" s="4"/>
      <c r="B1992" s="6"/>
      <c r="C1992" t="s">
        <v>3</v>
      </c>
      <c r="D1992" t="s">
        <v>0</v>
      </c>
      <c r="E1992" s="1">
        <v>1833.3899999999999</v>
      </c>
    </row>
    <row r="1993" spans="1:5" x14ac:dyDescent="0.3">
      <c r="A1993" s="4"/>
      <c r="B1993" s="6"/>
      <c r="D1993" t="s">
        <v>4</v>
      </c>
      <c r="E1993" s="1">
        <v>79752.479999999996</v>
      </c>
    </row>
    <row r="1994" spans="1:5" x14ac:dyDescent="0.3">
      <c r="A1994" s="4"/>
      <c r="B1994" s="6" t="s">
        <v>1680</v>
      </c>
      <c r="C1994" s="6"/>
      <c r="D1994" s="6"/>
      <c r="E1994" s="8">
        <v>2229.87</v>
      </c>
    </row>
    <row r="1995" spans="1:5" x14ac:dyDescent="0.3">
      <c r="A1995" s="4"/>
      <c r="B1995" s="6" t="s">
        <v>1681</v>
      </c>
      <c r="C1995" s="6"/>
      <c r="D1995" s="6"/>
      <c r="E1995" s="8">
        <v>96602.89</v>
      </c>
    </row>
    <row r="1996" spans="1:5" x14ac:dyDescent="0.3">
      <c r="A1996" s="7" t="s">
        <v>1682</v>
      </c>
      <c r="B1996" s="7"/>
      <c r="C1996" s="7"/>
      <c r="D1996" s="7"/>
      <c r="E1996" s="9">
        <v>2229.87</v>
      </c>
    </row>
    <row r="1997" spans="1:5" x14ac:dyDescent="0.3">
      <c r="A1997" s="7" t="s">
        <v>1683</v>
      </c>
      <c r="B1997" s="7"/>
      <c r="C1997" s="7"/>
      <c r="D1997" s="7"/>
      <c r="E1997" s="9">
        <v>96602.89</v>
      </c>
    </row>
    <row r="1998" spans="1:5" x14ac:dyDescent="0.3">
      <c r="A1998" s="4" t="s">
        <v>1684</v>
      </c>
      <c r="B1998" s="6" t="s">
        <v>430</v>
      </c>
      <c r="C1998" t="s">
        <v>3</v>
      </c>
      <c r="D1998" t="s">
        <v>0</v>
      </c>
      <c r="E1998" s="1">
        <v>2458.9</v>
      </c>
    </row>
    <row r="1999" spans="1:5" x14ac:dyDescent="0.3">
      <c r="A1999" s="4"/>
      <c r="B1999" s="6"/>
      <c r="D1999" t="s">
        <v>4</v>
      </c>
      <c r="E1999" s="1">
        <v>111166.87</v>
      </c>
    </row>
    <row r="2000" spans="1:5" x14ac:dyDescent="0.3">
      <c r="A2000" s="4"/>
      <c r="B2000" s="6" t="s">
        <v>431</v>
      </c>
      <c r="C2000" s="6"/>
      <c r="D2000" s="6"/>
      <c r="E2000" s="8">
        <v>2458.9</v>
      </c>
    </row>
    <row r="2001" spans="1:5" x14ac:dyDescent="0.3">
      <c r="A2001" s="4"/>
      <c r="B2001" s="6" t="s">
        <v>432</v>
      </c>
      <c r="C2001" s="6"/>
      <c r="D2001" s="6"/>
      <c r="E2001" s="8">
        <v>111166.87</v>
      </c>
    </row>
    <row r="2002" spans="1:5" x14ac:dyDescent="0.3">
      <c r="A2002" s="7" t="s">
        <v>1685</v>
      </c>
      <c r="B2002" s="7"/>
      <c r="C2002" s="7"/>
      <c r="D2002" s="7"/>
      <c r="E2002" s="9">
        <v>2458.9</v>
      </c>
    </row>
    <row r="2003" spans="1:5" x14ac:dyDescent="0.3">
      <c r="A2003" s="7" t="s">
        <v>1686</v>
      </c>
      <c r="B2003" s="7"/>
      <c r="C2003" s="7"/>
      <c r="D2003" s="7"/>
      <c r="E2003" s="9">
        <v>111166.87</v>
      </c>
    </row>
    <row r="2004" spans="1:5" x14ac:dyDescent="0.3">
      <c r="A2004" s="4" t="s">
        <v>1687</v>
      </c>
      <c r="B2004" s="6" t="s">
        <v>253</v>
      </c>
      <c r="C2004" t="s">
        <v>1127</v>
      </c>
      <c r="D2004" t="s">
        <v>0</v>
      </c>
      <c r="E2004" s="1">
        <v>4478.49</v>
      </c>
    </row>
    <row r="2005" spans="1:5" x14ac:dyDescent="0.3">
      <c r="A2005" s="4"/>
      <c r="B2005" s="6"/>
      <c r="D2005" t="s">
        <v>4</v>
      </c>
      <c r="E2005" s="1">
        <v>397517.43000000005</v>
      </c>
    </row>
    <row r="2006" spans="1:5" x14ac:dyDescent="0.3">
      <c r="A2006" s="4"/>
      <c r="B2006" s="6"/>
      <c r="C2006" t="s">
        <v>18</v>
      </c>
      <c r="D2006" t="s">
        <v>0</v>
      </c>
      <c r="E2006" s="1">
        <v>10704.19</v>
      </c>
    </row>
    <row r="2007" spans="1:5" x14ac:dyDescent="0.3">
      <c r="A2007" s="4"/>
      <c r="B2007" s="6"/>
      <c r="D2007" t="s">
        <v>4</v>
      </c>
      <c r="E2007" s="1">
        <v>759478.06</v>
      </c>
    </row>
    <row r="2008" spans="1:5" x14ac:dyDescent="0.3">
      <c r="A2008" s="4"/>
      <c r="B2008" s="6"/>
      <c r="C2008" t="s">
        <v>26</v>
      </c>
      <c r="D2008" t="s">
        <v>0</v>
      </c>
      <c r="E2008" s="1">
        <v>1159.57</v>
      </c>
    </row>
    <row r="2009" spans="1:5" x14ac:dyDescent="0.3">
      <c r="A2009" s="4"/>
      <c r="B2009" s="6"/>
      <c r="D2009" t="s">
        <v>4</v>
      </c>
      <c r="E2009" s="1">
        <v>82045.739999999991</v>
      </c>
    </row>
    <row r="2010" spans="1:5" x14ac:dyDescent="0.3">
      <c r="A2010" s="4"/>
      <c r="B2010" s="6" t="s">
        <v>254</v>
      </c>
      <c r="C2010" s="6"/>
      <c r="D2010" s="6"/>
      <c r="E2010" s="8">
        <v>16342.25</v>
      </c>
    </row>
    <row r="2011" spans="1:5" x14ac:dyDescent="0.3">
      <c r="A2011" s="4"/>
      <c r="B2011" s="6" t="s">
        <v>255</v>
      </c>
      <c r="C2011" s="6"/>
      <c r="D2011" s="6"/>
      <c r="E2011" s="8">
        <v>1239041.2300000002</v>
      </c>
    </row>
    <row r="2012" spans="1:5" x14ac:dyDescent="0.3">
      <c r="A2012" s="7" t="s">
        <v>1688</v>
      </c>
      <c r="B2012" s="7"/>
      <c r="C2012" s="7"/>
      <c r="D2012" s="7"/>
      <c r="E2012" s="9">
        <v>16342.25</v>
      </c>
    </row>
    <row r="2013" spans="1:5" x14ac:dyDescent="0.3">
      <c r="A2013" s="7" t="s">
        <v>1689</v>
      </c>
      <c r="B2013" s="7"/>
      <c r="C2013" s="7"/>
      <c r="D2013" s="7"/>
      <c r="E2013" s="9">
        <v>1239041.2300000002</v>
      </c>
    </row>
    <row r="2014" spans="1:5" x14ac:dyDescent="0.3">
      <c r="A2014" s="4" t="s">
        <v>1690</v>
      </c>
      <c r="B2014" s="6" t="s">
        <v>118</v>
      </c>
      <c r="C2014" t="s">
        <v>1134</v>
      </c>
      <c r="D2014" t="s">
        <v>0</v>
      </c>
      <c r="E2014" s="1">
        <v>458.14199999999994</v>
      </c>
    </row>
    <row r="2015" spans="1:5" x14ac:dyDescent="0.3">
      <c r="A2015" s="4"/>
      <c r="B2015" s="6"/>
      <c r="D2015" t="s">
        <v>4</v>
      </c>
      <c r="E2015" s="1">
        <v>43282.39</v>
      </c>
    </row>
    <row r="2016" spans="1:5" x14ac:dyDescent="0.3">
      <c r="A2016" s="4"/>
      <c r="B2016" s="6" t="s">
        <v>119</v>
      </c>
      <c r="C2016" s="6"/>
      <c r="D2016" s="6"/>
      <c r="E2016" s="8">
        <v>458.14199999999994</v>
      </c>
    </row>
    <row r="2017" spans="1:5" x14ac:dyDescent="0.3">
      <c r="A2017" s="4"/>
      <c r="B2017" s="6" t="s">
        <v>120</v>
      </c>
      <c r="C2017" s="6"/>
      <c r="D2017" s="6"/>
      <c r="E2017" s="8">
        <v>43282.39</v>
      </c>
    </row>
    <row r="2018" spans="1:5" x14ac:dyDescent="0.3">
      <c r="A2018" s="7" t="s">
        <v>1691</v>
      </c>
      <c r="B2018" s="7"/>
      <c r="C2018" s="7"/>
      <c r="D2018" s="7"/>
      <c r="E2018" s="9">
        <v>458.14199999999994</v>
      </c>
    </row>
    <row r="2019" spans="1:5" x14ac:dyDescent="0.3">
      <c r="A2019" s="7" t="s">
        <v>1692</v>
      </c>
      <c r="B2019" s="7"/>
      <c r="C2019" s="7"/>
      <c r="D2019" s="7"/>
      <c r="E2019" s="9">
        <v>43282.39</v>
      </c>
    </row>
    <row r="2020" spans="1:5" x14ac:dyDescent="0.3">
      <c r="A2020" s="4" t="s">
        <v>1693</v>
      </c>
      <c r="B2020" s="6" t="s">
        <v>88</v>
      </c>
      <c r="C2020" t="s">
        <v>1127</v>
      </c>
      <c r="D2020" t="s">
        <v>0</v>
      </c>
      <c r="E2020" s="1">
        <v>1878.16</v>
      </c>
    </row>
    <row r="2021" spans="1:5" x14ac:dyDescent="0.3">
      <c r="A2021" s="4"/>
      <c r="B2021" s="6"/>
      <c r="D2021" t="s">
        <v>4</v>
      </c>
      <c r="E2021" s="1">
        <v>118828.59</v>
      </c>
    </row>
    <row r="2022" spans="1:5" x14ac:dyDescent="0.3">
      <c r="A2022" s="4"/>
      <c r="B2022" s="6"/>
      <c r="C2022" t="s">
        <v>18</v>
      </c>
      <c r="D2022" t="s">
        <v>0</v>
      </c>
      <c r="E2022" s="1">
        <v>20069.360999999997</v>
      </c>
    </row>
    <row r="2023" spans="1:5" x14ac:dyDescent="0.3">
      <c r="A2023" s="4"/>
      <c r="B2023" s="6"/>
      <c r="D2023" t="s">
        <v>4</v>
      </c>
      <c r="E2023" s="1">
        <v>1417607.3900000001</v>
      </c>
    </row>
    <row r="2024" spans="1:5" x14ac:dyDescent="0.3">
      <c r="A2024" s="4"/>
      <c r="B2024" s="6"/>
      <c r="C2024" t="s">
        <v>26</v>
      </c>
      <c r="D2024" t="s">
        <v>0</v>
      </c>
      <c r="E2024" s="1">
        <v>10644.781999999999</v>
      </c>
    </row>
    <row r="2025" spans="1:5" x14ac:dyDescent="0.3">
      <c r="A2025" s="4"/>
      <c r="B2025" s="6"/>
      <c r="D2025" t="s">
        <v>4</v>
      </c>
      <c r="E2025" s="1">
        <v>768307.09000000008</v>
      </c>
    </row>
    <row r="2026" spans="1:5" x14ac:dyDescent="0.3">
      <c r="A2026" s="4"/>
      <c r="B2026" s="6" t="s">
        <v>89</v>
      </c>
      <c r="C2026" s="6"/>
      <c r="D2026" s="6"/>
      <c r="E2026" s="8">
        <v>32592.302999999996</v>
      </c>
    </row>
    <row r="2027" spans="1:5" x14ac:dyDescent="0.3">
      <c r="A2027" s="4"/>
      <c r="B2027" s="6" t="s">
        <v>90</v>
      </c>
      <c r="C2027" s="6"/>
      <c r="D2027" s="6"/>
      <c r="E2027" s="8">
        <v>2304743.0700000003</v>
      </c>
    </row>
    <row r="2028" spans="1:5" x14ac:dyDescent="0.3">
      <c r="A2028" s="7" t="s">
        <v>1694</v>
      </c>
      <c r="B2028" s="7"/>
      <c r="C2028" s="7"/>
      <c r="D2028" s="7"/>
      <c r="E2028" s="9">
        <v>32592.302999999996</v>
      </c>
    </row>
    <row r="2029" spans="1:5" x14ac:dyDescent="0.3">
      <c r="A2029" s="7" t="s">
        <v>1695</v>
      </c>
      <c r="B2029" s="7"/>
      <c r="C2029" s="7"/>
      <c r="D2029" s="7"/>
      <c r="E2029" s="9">
        <v>2304743.0700000003</v>
      </c>
    </row>
    <row r="2030" spans="1:5" x14ac:dyDescent="0.3">
      <c r="A2030" s="4" t="s">
        <v>1696</v>
      </c>
      <c r="B2030" s="6" t="s">
        <v>358</v>
      </c>
      <c r="C2030" t="s">
        <v>1127</v>
      </c>
      <c r="D2030" t="s">
        <v>0</v>
      </c>
      <c r="E2030" s="1">
        <v>698.49000000000012</v>
      </c>
    </row>
    <row r="2031" spans="1:5" x14ac:dyDescent="0.3">
      <c r="A2031" s="4"/>
      <c r="B2031" s="6"/>
      <c r="D2031" t="s">
        <v>4</v>
      </c>
      <c r="E2031" s="1">
        <v>39813.93</v>
      </c>
    </row>
    <row r="2032" spans="1:5" x14ac:dyDescent="0.3">
      <c r="A2032" s="4"/>
      <c r="B2032" s="6" t="s">
        <v>359</v>
      </c>
      <c r="C2032" s="6"/>
      <c r="D2032" s="6"/>
      <c r="E2032" s="8">
        <v>698.49000000000012</v>
      </c>
    </row>
    <row r="2033" spans="1:5" x14ac:dyDescent="0.3">
      <c r="A2033" s="4"/>
      <c r="B2033" s="6" t="s">
        <v>360</v>
      </c>
      <c r="C2033" s="6"/>
      <c r="D2033" s="6"/>
      <c r="E2033" s="8">
        <v>39813.93</v>
      </c>
    </row>
    <row r="2034" spans="1:5" x14ac:dyDescent="0.3">
      <c r="A2034" s="7" t="s">
        <v>1697</v>
      </c>
      <c r="B2034" s="7"/>
      <c r="C2034" s="7"/>
      <c r="D2034" s="7"/>
      <c r="E2034" s="9">
        <v>698.49000000000012</v>
      </c>
    </row>
    <row r="2035" spans="1:5" x14ac:dyDescent="0.3">
      <c r="A2035" s="7" t="s">
        <v>1698</v>
      </c>
      <c r="B2035" s="7"/>
      <c r="C2035" s="7"/>
      <c r="D2035" s="7"/>
      <c r="E2035" s="9">
        <v>39813.93</v>
      </c>
    </row>
    <row r="2036" spans="1:5" x14ac:dyDescent="0.3">
      <c r="A2036" s="4" t="s">
        <v>1699</v>
      </c>
      <c r="B2036" s="6" t="s">
        <v>46</v>
      </c>
      <c r="C2036" t="s">
        <v>8</v>
      </c>
      <c r="D2036" t="s">
        <v>0</v>
      </c>
      <c r="E2036" s="1">
        <v>421.04899999999998</v>
      </c>
    </row>
    <row r="2037" spans="1:5" x14ac:dyDescent="0.3">
      <c r="A2037" s="4"/>
      <c r="B2037" s="6"/>
      <c r="D2037" t="s">
        <v>4</v>
      </c>
      <c r="E2037" s="1">
        <v>32569.18</v>
      </c>
    </row>
    <row r="2038" spans="1:5" x14ac:dyDescent="0.3">
      <c r="A2038" s="4"/>
      <c r="B2038" s="6"/>
      <c r="C2038" t="s">
        <v>1127</v>
      </c>
      <c r="D2038" t="s">
        <v>0</v>
      </c>
      <c r="E2038" s="1">
        <v>1265.82</v>
      </c>
    </row>
    <row r="2039" spans="1:5" x14ac:dyDescent="0.3">
      <c r="A2039" s="4"/>
      <c r="B2039" s="6"/>
      <c r="D2039" t="s">
        <v>4</v>
      </c>
      <c r="E2039" s="1">
        <v>91004.650000000009</v>
      </c>
    </row>
    <row r="2040" spans="1:5" x14ac:dyDescent="0.3">
      <c r="A2040" s="4"/>
      <c r="B2040" s="6"/>
      <c r="C2040" t="s">
        <v>3</v>
      </c>
      <c r="D2040" t="s">
        <v>0</v>
      </c>
      <c r="E2040" s="1">
        <v>943.69</v>
      </c>
    </row>
    <row r="2041" spans="1:5" x14ac:dyDescent="0.3">
      <c r="A2041" s="4"/>
      <c r="B2041" s="6"/>
      <c r="D2041" t="s">
        <v>4</v>
      </c>
      <c r="E2041" s="1">
        <v>37747.599999999999</v>
      </c>
    </row>
    <row r="2042" spans="1:5" x14ac:dyDescent="0.3">
      <c r="A2042" s="4"/>
      <c r="B2042" s="6" t="s">
        <v>47</v>
      </c>
      <c r="C2042" s="6"/>
      <c r="D2042" s="6"/>
      <c r="E2042" s="8">
        <v>2630.5590000000002</v>
      </c>
    </row>
    <row r="2043" spans="1:5" x14ac:dyDescent="0.3">
      <c r="A2043" s="4"/>
      <c r="B2043" s="6" t="s">
        <v>48</v>
      </c>
      <c r="C2043" s="6"/>
      <c r="D2043" s="6"/>
      <c r="E2043" s="8">
        <v>161321.43000000002</v>
      </c>
    </row>
    <row r="2044" spans="1:5" x14ac:dyDescent="0.3">
      <c r="A2044" s="7" t="s">
        <v>1700</v>
      </c>
      <c r="B2044" s="7"/>
      <c r="C2044" s="7"/>
      <c r="D2044" s="7"/>
      <c r="E2044" s="9">
        <v>2630.5590000000002</v>
      </c>
    </row>
    <row r="2045" spans="1:5" x14ac:dyDescent="0.3">
      <c r="A2045" s="7" t="s">
        <v>1701</v>
      </c>
      <c r="B2045" s="7"/>
      <c r="C2045" s="7"/>
      <c r="D2045" s="7"/>
      <c r="E2045" s="9">
        <v>161321.43000000002</v>
      </c>
    </row>
    <row r="2046" spans="1:5" x14ac:dyDescent="0.3">
      <c r="A2046" s="4" t="s">
        <v>1702</v>
      </c>
      <c r="B2046" s="6" t="s">
        <v>427</v>
      </c>
      <c r="C2046" t="s">
        <v>1127</v>
      </c>
      <c r="D2046" t="s">
        <v>0</v>
      </c>
      <c r="E2046" s="1">
        <v>983.42000000000007</v>
      </c>
    </row>
    <row r="2047" spans="1:5" x14ac:dyDescent="0.3">
      <c r="A2047" s="4"/>
      <c r="B2047" s="6"/>
      <c r="D2047" t="s">
        <v>4</v>
      </c>
      <c r="E2047" s="1">
        <v>73756.5</v>
      </c>
    </row>
    <row r="2048" spans="1:5" x14ac:dyDescent="0.3">
      <c r="A2048" s="4"/>
      <c r="B2048" s="6" t="s">
        <v>428</v>
      </c>
      <c r="C2048" s="6"/>
      <c r="D2048" s="6"/>
      <c r="E2048" s="8">
        <v>983.42000000000007</v>
      </c>
    </row>
    <row r="2049" spans="1:5" x14ac:dyDescent="0.3">
      <c r="A2049" s="4"/>
      <c r="B2049" s="6" t="s">
        <v>429</v>
      </c>
      <c r="C2049" s="6"/>
      <c r="D2049" s="6"/>
      <c r="E2049" s="8">
        <v>73756.5</v>
      </c>
    </row>
    <row r="2050" spans="1:5" x14ac:dyDescent="0.3">
      <c r="A2050" s="7" t="s">
        <v>1703</v>
      </c>
      <c r="B2050" s="7"/>
      <c r="C2050" s="7"/>
      <c r="D2050" s="7"/>
      <c r="E2050" s="9">
        <v>983.42000000000007</v>
      </c>
    </row>
    <row r="2051" spans="1:5" x14ac:dyDescent="0.3">
      <c r="A2051" s="7" t="s">
        <v>1704</v>
      </c>
      <c r="B2051" s="7"/>
      <c r="C2051" s="7"/>
      <c r="D2051" s="7"/>
      <c r="E2051" s="9">
        <v>73756.5</v>
      </c>
    </row>
    <row r="2052" spans="1:5" x14ac:dyDescent="0.3">
      <c r="A2052" s="4" t="s">
        <v>1705</v>
      </c>
      <c r="B2052" s="6" t="s">
        <v>460</v>
      </c>
      <c r="C2052" t="s">
        <v>8</v>
      </c>
      <c r="D2052" t="s">
        <v>0</v>
      </c>
      <c r="E2052" s="1">
        <v>226.36</v>
      </c>
    </row>
    <row r="2053" spans="1:5" x14ac:dyDescent="0.3">
      <c r="A2053" s="4"/>
      <c r="B2053" s="6"/>
      <c r="D2053" t="s">
        <v>4</v>
      </c>
      <c r="E2053" s="1">
        <v>13521.1</v>
      </c>
    </row>
    <row r="2054" spans="1:5" x14ac:dyDescent="0.3">
      <c r="A2054" s="4"/>
      <c r="B2054" s="6"/>
      <c r="C2054" t="s">
        <v>20</v>
      </c>
      <c r="D2054" t="s">
        <v>0</v>
      </c>
      <c r="E2054" s="1">
        <v>967.40000000000009</v>
      </c>
    </row>
    <row r="2055" spans="1:5" x14ac:dyDescent="0.3">
      <c r="A2055" s="4"/>
      <c r="B2055" s="6"/>
      <c r="D2055" t="s">
        <v>4</v>
      </c>
      <c r="E2055" s="1">
        <v>71734.900000000009</v>
      </c>
    </row>
    <row r="2056" spans="1:5" x14ac:dyDescent="0.3">
      <c r="A2056" s="4"/>
      <c r="B2056" s="6"/>
      <c r="C2056" t="s">
        <v>28</v>
      </c>
      <c r="D2056" t="s">
        <v>0</v>
      </c>
      <c r="E2056" s="1">
        <v>31.3</v>
      </c>
    </row>
    <row r="2057" spans="1:5" x14ac:dyDescent="0.3">
      <c r="A2057" s="4"/>
      <c r="B2057" s="6"/>
      <c r="D2057" t="s">
        <v>4</v>
      </c>
      <c r="E2057" s="1">
        <v>2535.3000000000002</v>
      </c>
    </row>
    <row r="2058" spans="1:5" x14ac:dyDescent="0.3">
      <c r="A2058" s="4"/>
      <c r="B2058" s="6" t="s">
        <v>461</v>
      </c>
      <c r="C2058" s="6"/>
      <c r="D2058" s="6"/>
      <c r="E2058" s="8">
        <v>1225.0600000000002</v>
      </c>
    </row>
    <row r="2059" spans="1:5" x14ac:dyDescent="0.3">
      <c r="A2059" s="4"/>
      <c r="B2059" s="6" t="s">
        <v>462</v>
      </c>
      <c r="C2059" s="6"/>
      <c r="D2059" s="6"/>
      <c r="E2059" s="8">
        <v>87791.300000000017</v>
      </c>
    </row>
    <row r="2060" spans="1:5" x14ac:dyDescent="0.3">
      <c r="A2060" s="7" t="s">
        <v>1706</v>
      </c>
      <c r="B2060" s="7"/>
      <c r="C2060" s="7"/>
      <c r="D2060" s="7"/>
      <c r="E2060" s="9">
        <v>1225.0600000000002</v>
      </c>
    </row>
    <row r="2061" spans="1:5" x14ac:dyDescent="0.3">
      <c r="A2061" s="7" t="s">
        <v>1707</v>
      </c>
      <c r="B2061" s="7"/>
      <c r="C2061" s="7"/>
      <c r="D2061" s="7"/>
      <c r="E2061" s="9">
        <v>87791.300000000017</v>
      </c>
    </row>
    <row r="2062" spans="1:5" x14ac:dyDescent="0.3">
      <c r="A2062" s="4" t="s">
        <v>1708</v>
      </c>
      <c r="B2062" s="6" t="s">
        <v>463</v>
      </c>
      <c r="C2062" t="s">
        <v>1134</v>
      </c>
      <c r="D2062" t="s">
        <v>0</v>
      </c>
      <c r="E2062" s="1">
        <v>336.41999999999996</v>
      </c>
    </row>
    <row r="2063" spans="1:5" x14ac:dyDescent="0.3">
      <c r="A2063" s="4"/>
      <c r="B2063" s="6"/>
      <c r="D2063" t="s">
        <v>4</v>
      </c>
      <c r="E2063" s="1">
        <v>28505.839999999997</v>
      </c>
    </row>
    <row r="2064" spans="1:5" x14ac:dyDescent="0.3">
      <c r="A2064" s="4"/>
      <c r="B2064" s="6"/>
      <c r="C2064" t="s">
        <v>20</v>
      </c>
      <c r="D2064" t="s">
        <v>0</v>
      </c>
      <c r="E2064" s="1">
        <v>2500.1220000000003</v>
      </c>
    </row>
    <row r="2065" spans="1:5" x14ac:dyDescent="0.3">
      <c r="A2065" s="4"/>
      <c r="B2065" s="6"/>
      <c r="D2065" t="s">
        <v>4</v>
      </c>
      <c r="E2065" s="1">
        <v>211102.75000000006</v>
      </c>
    </row>
    <row r="2066" spans="1:5" x14ac:dyDescent="0.3">
      <c r="A2066" s="4"/>
      <c r="B2066" s="6" t="s">
        <v>464</v>
      </c>
      <c r="C2066" s="6"/>
      <c r="D2066" s="6"/>
      <c r="E2066" s="8">
        <v>2836.5420000000004</v>
      </c>
    </row>
    <row r="2067" spans="1:5" x14ac:dyDescent="0.3">
      <c r="A2067" s="4"/>
      <c r="B2067" s="6" t="s">
        <v>465</v>
      </c>
      <c r="C2067" s="6"/>
      <c r="D2067" s="6"/>
      <c r="E2067" s="8">
        <v>239608.59000000005</v>
      </c>
    </row>
    <row r="2068" spans="1:5" x14ac:dyDescent="0.3">
      <c r="A2068" s="7" t="s">
        <v>1709</v>
      </c>
      <c r="B2068" s="7"/>
      <c r="C2068" s="7"/>
      <c r="D2068" s="7"/>
      <c r="E2068" s="9">
        <v>2836.5420000000004</v>
      </c>
    </row>
    <row r="2069" spans="1:5" x14ac:dyDescent="0.3">
      <c r="A2069" s="7" t="s">
        <v>1710</v>
      </c>
      <c r="B2069" s="7"/>
      <c r="C2069" s="7"/>
      <c r="D2069" s="7"/>
      <c r="E2069" s="9">
        <v>239608.59000000005</v>
      </c>
    </row>
    <row r="2070" spans="1:5" x14ac:dyDescent="0.3">
      <c r="A2070" s="4" t="s">
        <v>1711</v>
      </c>
      <c r="B2070" s="6" t="s">
        <v>361</v>
      </c>
      <c r="C2070" t="s">
        <v>8</v>
      </c>
      <c r="D2070" t="s">
        <v>0</v>
      </c>
      <c r="E2070" s="1">
        <v>992.27800000000013</v>
      </c>
    </row>
    <row r="2071" spans="1:5" x14ac:dyDescent="0.3">
      <c r="A2071" s="4"/>
      <c r="B2071" s="6"/>
      <c r="D2071" t="s">
        <v>4</v>
      </c>
      <c r="E2071" s="1">
        <v>75631.070000000007</v>
      </c>
    </row>
    <row r="2072" spans="1:5" x14ac:dyDescent="0.3">
      <c r="A2072" s="4"/>
      <c r="B2072" s="6"/>
      <c r="C2072" t="s">
        <v>20</v>
      </c>
      <c r="D2072" t="s">
        <v>0</v>
      </c>
      <c r="E2072" s="1">
        <v>436.65500000000009</v>
      </c>
    </row>
    <row r="2073" spans="1:5" x14ac:dyDescent="0.3">
      <c r="A2073" s="4"/>
      <c r="B2073" s="6"/>
      <c r="D2073" t="s">
        <v>4</v>
      </c>
      <c r="E2073" s="1">
        <v>34485.08</v>
      </c>
    </row>
    <row r="2074" spans="1:5" x14ac:dyDescent="0.3">
      <c r="A2074" s="4"/>
      <c r="B2074" s="6"/>
      <c r="C2074" t="s">
        <v>3</v>
      </c>
      <c r="D2074" t="s">
        <v>0</v>
      </c>
      <c r="E2074" s="1">
        <v>97.039999999999992</v>
      </c>
    </row>
    <row r="2075" spans="1:5" x14ac:dyDescent="0.3">
      <c r="A2075" s="4"/>
      <c r="B2075" s="6"/>
      <c r="D2075" t="s">
        <v>4</v>
      </c>
      <c r="E2075" s="1">
        <v>5919.4400000000005</v>
      </c>
    </row>
    <row r="2076" spans="1:5" x14ac:dyDescent="0.3">
      <c r="A2076" s="4"/>
      <c r="B2076" s="6" t="s">
        <v>362</v>
      </c>
      <c r="C2076" s="6"/>
      <c r="D2076" s="6"/>
      <c r="E2076" s="8">
        <v>1525.9730000000002</v>
      </c>
    </row>
    <row r="2077" spans="1:5" x14ac:dyDescent="0.3">
      <c r="A2077" s="4"/>
      <c r="B2077" s="6" t="s">
        <v>363</v>
      </c>
      <c r="C2077" s="6"/>
      <c r="D2077" s="6"/>
      <c r="E2077" s="8">
        <v>116035.59000000001</v>
      </c>
    </row>
    <row r="2078" spans="1:5" x14ac:dyDescent="0.3">
      <c r="A2078" s="7" t="s">
        <v>1712</v>
      </c>
      <c r="B2078" s="7"/>
      <c r="C2078" s="7"/>
      <c r="D2078" s="7"/>
      <c r="E2078" s="9">
        <v>1525.9730000000002</v>
      </c>
    </row>
    <row r="2079" spans="1:5" x14ac:dyDescent="0.3">
      <c r="A2079" s="7" t="s">
        <v>1713</v>
      </c>
      <c r="B2079" s="7"/>
      <c r="C2079" s="7"/>
      <c r="D2079" s="7"/>
      <c r="E2079" s="9">
        <v>116035.59000000001</v>
      </c>
    </row>
    <row r="2080" spans="1:5" x14ac:dyDescent="0.3">
      <c r="A2080" s="4" t="s">
        <v>1714</v>
      </c>
      <c r="B2080" s="6" t="s">
        <v>76</v>
      </c>
      <c r="C2080" t="s">
        <v>17</v>
      </c>
      <c r="D2080" t="s">
        <v>0</v>
      </c>
      <c r="E2080" s="1">
        <v>74.63</v>
      </c>
    </row>
    <row r="2081" spans="1:5" x14ac:dyDescent="0.3">
      <c r="A2081" s="4"/>
      <c r="B2081" s="6"/>
      <c r="D2081" t="s">
        <v>4</v>
      </c>
      <c r="E2081" s="1">
        <v>4477.8</v>
      </c>
    </row>
    <row r="2082" spans="1:5" x14ac:dyDescent="0.3">
      <c r="A2082" s="4"/>
      <c r="B2082" s="6" t="s">
        <v>77</v>
      </c>
      <c r="C2082" s="6"/>
      <c r="D2082" s="6"/>
      <c r="E2082" s="8">
        <v>74.63</v>
      </c>
    </row>
    <row r="2083" spans="1:5" x14ac:dyDescent="0.3">
      <c r="A2083" s="4"/>
      <c r="B2083" s="6" t="s">
        <v>78</v>
      </c>
      <c r="C2083" s="6"/>
      <c r="D2083" s="6"/>
      <c r="E2083" s="8">
        <v>4477.8</v>
      </c>
    </row>
    <row r="2084" spans="1:5" x14ac:dyDescent="0.3">
      <c r="A2084" s="7" t="s">
        <v>1715</v>
      </c>
      <c r="B2084" s="7"/>
      <c r="C2084" s="7"/>
      <c r="D2084" s="7"/>
      <c r="E2084" s="9">
        <v>74.63</v>
      </c>
    </row>
    <row r="2085" spans="1:5" x14ac:dyDescent="0.3">
      <c r="A2085" s="7" t="s">
        <v>1716</v>
      </c>
      <c r="B2085" s="7"/>
      <c r="C2085" s="7"/>
      <c r="D2085" s="7"/>
      <c r="E2085" s="9">
        <v>4477.8</v>
      </c>
    </row>
    <row r="2086" spans="1:5" x14ac:dyDescent="0.3">
      <c r="A2086" s="4" t="s">
        <v>1717</v>
      </c>
      <c r="B2086" s="6" t="s">
        <v>352</v>
      </c>
      <c r="C2086" t="s">
        <v>20</v>
      </c>
      <c r="D2086" t="s">
        <v>0</v>
      </c>
      <c r="E2086" s="1">
        <v>634.67999999999995</v>
      </c>
    </row>
    <row r="2087" spans="1:5" x14ac:dyDescent="0.3">
      <c r="A2087" s="4"/>
      <c r="B2087" s="6"/>
      <c r="D2087" t="s">
        <v>4</v>
      </c>
      <c r="E2087" s="1">
        <v>49371.810000000005</v>
      </c>
    </row>
    <row r="2088" spans="1:5" x14ac:dyDescent="0.3">
      <c r="A2088" s="4"/>
      <c r="B2088" s="6"/>
      <c r="C2088" t="s">
        <v>28</v>
      </c>
      <c r="D2088" t="s">
        <v>0</v>
      </c>
      <c r="E2088" s="1">
        <v>56.72</v>
      </c>
    </row>
    <row r="2089" spans="1:5" x14ac:dyDescent="0.3">
      <c r="A2089" s="4"/>
      <c r="B2089" s="6"/>
      <c r="D2089" t="s">
        <v>4</v>
      </c>
      <c r="E2089" s="1">
        <v>4826.87</v>
      </c>
    </row>
    <row r="2090" spans="1:5" x14ac:dyDescent="0.3">
      <c r="A2090" s="4"/>
      <c r="B2090" s="6" t="s">
        <v>353</v>
      </c>
      <c r="C2090" s="6"/>
      <c r="D2090" s="6"/>
      <c r="E2090" s="8">
        <v>691.4</v>
      </c>
    </row>
    <row r="2091" spans="1:5" x14ac:dyDescent="0.3">
      <c r="A2091" s="4"/>
      <c r="B2091" s="6" t="s">
        <v>354</v>
      </c>
      <c r="C2091" s="6"/>
      <c r="D2091" s="6"/>
      <c r="E2091" s="8">
        <v>54198.680000000008</v>
      </c>
    </row>
    <row r="2092" spans="1:5" x14ac:dyDescent="0.3">
      <c r="A2092" s="7" t="s">
        <v>1718</v>
      </c>
      <c r="B2092" s="7"/>
      <c r="C2092" s="7"/>
      <c r="D2092" s="7"/>
      <c r="E2092" s="9">
        <v>691.4</v>
      </c>
    </row>
    <row r="2093" spans="1:5" x14ac:dyDescent="0.3">
      <c r="A2093" s="7" t="s">
        <v>1719</v>
      </c>
      <c r="B2093" s="7"/>
      <c r="C2093" s="7"/>
      <c r="D2093" s="7"/>
      <c r="E2093" s="9">
        <v>54198.680000000008</v>
      </c>
    </row>
    <row r="2094" spans="1:5" x14ac:dyDescent="0.3">
      <c r="A2094" s="4" t="s">
        <v>1720</v>
      </c>
      <c r="B2094" s="6" t="s">
        <v>1490</v>
      </c>
      <c r="C2094" t="s">
        <v>1127</v>
      </c>
      <c r="D2094" t="s">
        <v>0</v>
      </c>
      <c r="E2094" s="1">
        <v>3179.2660000000005</v>
      </c>
    </row>
    <row r="2095" spans="1:5" x14ac:dyDescent="0.3">
      <c r="A2095" s="4"/>
      <c r="B2095" s="6"/>
      <c r="D2095" t="s">
        <v>4</v>
      </c>
      <c r="E2095" s="1">
        <v>238444.96</v>
      </c>
    </row>
    <row r="2096" spans="1:5" x14ac:dyDescent="0.3">
      <c r="A2096" s="4"/>
      <c r="B2096" s="6" t="s">
        <v>1491</v>
      </c>
      <c r="C2096" s="6"/>
      <c r="D2096" s="6"/>
      <c r="E2096" s="8">
        <v>3179.2660000000005</v>
      </c>
    </row>
    <row r="2097" spans="1:5" x14ac:dyDescent="0.3">
      <c r="A2097" s="4"/>
      <c r="B2097" s="6" t="s">
        <v>1492</v>
      </c>
      <c r="C2097" s="6"/>
      <c r="D2097" s="6"/>
      <c r="E2097" s="8">
        <v>238444.96</v>
      </c>
    </row>
    <row r="2098" spans="1:5" x14ac:dyDescent="0.3">
      <c r="A2098" s="7" t="s">
        <v>1721</v>
      </c>
      <c r="B2098" s="7"/>
      <c r="C2098" s="7"/>
      <c r="D2098" s="7"/>
      <c r="E2098" s="9">
        <v>3179.2660000000005</v>
      </c>
    </row>
    <row r="2099" spans="1:5" x14ac:dyDescent="0.3">
      <c r="A2099" s="7" t="s">
        <v>1722</v>
      </c>
      <c r="B2099" s="7"/>
      <c r="C2099" s="7"/>
      <c r="D2099" s="7"/>
      <c r="E2099" s="9">
        <v>238444.96</v>
      </c>
    </row>
    <row r="2100" spans="1:5" x14ac:dyDescent="0.3">
      <c r="A2100" s="4" t="s">
        <v>1723</v>
      </c>
      <c r="B2100" s="6" t="s">
        <v>1724</v>
      </c>
      <c r="C2100" t="s">
        <v>3</v>
      </c>
      <c r="D2100" t="s">
        <v>0</v>
      </c>
      <c r="E2100" s="1">
        <v>293.13</v>
      </c>
    </row>
    <row r="2101" spans="1:5" x14ac:dyDescent="0.3">
      <c r="A2101" s="4"/>
      <c r="B2101" s="6"/>
      <c r="D2101" t="s">
        <v>4</v>
      </c>
      <c r="E2101" s="1">
        <v>17587.8</v>
      </c>
    </row>
    <row r="2102" spans="1:5" x14ac:dyDescent="0.3">
      <c r="A2102" s="4"/>
      <c r="B2102" s="6" t="s">
        <v>1725</v>
      </c>
      <c r="C2102" s="6"/>
      <c r="D2102" s="6"/>
      <c r="E2102" s="8">
        <v>293.13</v>
      </c>
    </row>
    <row r="2103" spans="1:5" x14ac:dyDescent="0.3">
      <c r="A2103" s="4"/>
      <c r="B2103" s="6" t="s">
        <v>1726</v>
      </c>
      <c r="C2103" s="6"/>
      <c r="D2103" s="6"/>
      <c r="E2103" s="8">
        <v>17587.8</v>
      </c>
    </row>
    <row r="2104" spans="1:5" x14ac:dyDescent="0.3">
      <c r="A2104" s="7" t="s">
        <v>1727</v>
      </c>
      <c r="B2104" s="7"/>
      <c r="C2104" s="7"/>
      <c r="D2104" s="7"/>
      <c r="E2104" s="9">
        <v>293.13</v>
      </c>
    </row>
    <row r="2105" spans="1:5" x14ac:dyDescent="0.3">
      <c r="A2105" s="7" t="s">
        <v>1728</v>
      </c>
      <c r="B2105" s="7"/>
      <c r="C2105" s="7"/>
      <c r="D2105" s="7"/>
      <c r="E2105" s="9">
        <v>17587.8</v>
      </c>
    </row>
    <row r="2106" spans="1:5" x14ac:dyDescent="0.3">
      <c r="A2106" s="4" t="s">
        <v>1729</v>
      </c>
      <c r="B2106" s="6" t="s">
        <v>421</v>
      </c>
      <c r="C2106" t="s">
        <v>20</v>
      </c>
      <c r="D2106" t="s">
        <v>0</v>
      </c>
      <c r="E2106" s="1">
        <v>188.43000000000004</v>
      </c>
    </row>
    <row r="2107" spans="1:5" x14ac:dyDescent="0.3">
      <c r="A2107" s="4"/>
      <c r="B2107" s="6"/>
      <c r="D2107" t="s">
        <v>4</v>
      </c>
      <c r="E2107" s="1">
        <v>15680.189999999999</v>
      </c>
    </row>
    <row r="2108" spans="1:5" x14ac:dyDescent="0.3">
      <c r="A2108" s="4"/>
      <c r="B2108" s="6" t="s">
        <v>422</v>
      </c>
      <c r="C2108" s="6"/>
      <c r="D2108" s="6"/>
      <c r="E2108" s="8">
        <v>188.43000000000004</v>
      </c>
    </row>
    <row r="2109" spans="1:5" x14ac:dyDescent="0.3">
      <c r="A2109" s="4"/>
      <c r="B2109" s="6" t="s">
        <v>423</v>
      </c>
      <c r="C2109" s="6"/>
      <c r="D2109" s="6"/>
      <c r="E2109" s="8">
        <v>15680.189999999999</v>
      </c>
    </row>
    <row r="2110" spans="1:5" x14ac:dyDescent="0.3">
      <c r="A2110" s="7" t="s">
        <v>1730</v>
      </c>
      <c r="B2110" s="7"/>
      <c r="C2110" s="7"/>
      <c r="D2110" s="7"/>
      <c r="E2110" s="9">
        <v>188.43000000000004</v>
      </c>
    </row>
    <row r="2111" spans="1:5" x14ac:dyDescent="0.3">
      <c r="A2111" s="7" t="s">
        <v>1731</v>
      </c>
      <c r="B2111" s="7"/>
      <c r="C2111" s="7"/>
      <c r="D2111" s="7"/>
      <c r="E2111" s="9">
        <v>15680.189999999999</v>
      </c>
    </row>
    <row r="2112" spans="1:5" x14ac:dyDescent="0.3">
      <c r="A2112" s="4" t="s">
        <v>1732</v>
      </c>
      <c r="B2112" s="6" t="s">
        <v>157</v>
      </c>
      <c r="C2112" t="s">
        <v>20</v>
      </c>
      <c r="D2112" t="s">
        <v>0</v>
      </c>
      <c r="E2112" s="1">
        <v>666.56000000000017</v>
      </c>
    </row>
    <row r="2113" spans="1:5" x14ac:dyDescent="0.3">
      <c r="A2113" s="4"/>
      <c r="B2113" s="6"/>
      <c r="D2113" t="s">
        <v>4</v>
      </c>
      <c r="E2113" s="1">
        <v>50856.2</v>
      </c>
    </row>
    <row r="2114" spans="1:5" x14ac:dyDescent="0.3">
      <c r="A2114" s="4"/>
      <c r="B2114" s="6"/>
      <c r="C2114" t="s">
        <v>3</v>
      </c>
      <c r="D2114" t="s">
        <v>0</v>
      </c>
      <c r="E2114" s="1">
        <v>202.81</v>
      </c>
    </row>
    <row r="2115" spans="1:5" x14ac:dyDescent="0.3">
      <c r="A2115" s="4"/>
      <c r="B2115" s="6"/>
      <c r="D2115" t="s">
        <v>4</v>
      </c>
      <c r="E2115" s="1">
        <v>12168.6</v>
      </c>
    </row>
    <row r="2116" spans="1:5" x14ac:dyDescent="0.3">
      <c r="A2116" s="4"/>
      <c r="B2116" s="6" t="s">
        <v>158</v>
      </c>
      <c r="C2116" s="6"/>
      <c r="D2116" s="6"/>
      <c r="E2116" s="8">
        <v>869.37000000000012</v>
      </c>
    </row>
    <row r="2117" spans="1:5" x14ac:dyDescent="0.3">
      <c r="A2117" s="4"/>
      <c r="B2117" s="6" t="s">
        <v>159</v>
      </c>
      <c r="C2117" s="6"/>
      <c r="D2117" s="6"/>
      <c r="E2117" s="8">
        <v>63024.799999999996</v>
      </c>
    </row>
    <row r="2118" spans="1:5" x14ac:dyDescent="0.3">
      <c r="A2118" s="7" t="s">
        <v>1733</v>
      </c>
      <c r="B2118" s="7"/>
      <c r="C2118" s="7"/>
      <c r="D2118" s="7"/>
      <c r="E2118" s="9">
        <v>869.37000000000012</v>
      </c>
    </row>
    <row r="2119" spans="1:5" x14ac:dyDescent="0.3">
      <c r="A2119" s="7" t="s">
        <v>1734</v>
      </c>
      <c r="B2119" s="7"/>
      <c r="C2119" s="7"/>
      <c r="D2119" s="7"/>
      <c r="E2119" s="9">
        <v>63024.799999999996</v>
      </c>
    </row>
    <row r="2120" spans="1:5" x14ac:dyDescent="0.3">
      <c r="A2120" s="4" t="s">
        <v>1735</v>
      </c>
      <c r="B2120" s="6" t="s">
        <v>139</v>
      </c>
      <c r="C2120" t="s">
        <v>20</v>
      </c>
      <c r="D2120" t="s">
        <v>0</v>
      </c>
      <c r="E2120" s="1">
        <v>220.61</v>
      </c>
    </row>
    <row r="2121" spans="1:5" x14ac:dyDescent="0.3">
      <c r="A2121" s="4"/>
      <c r="B2121" s="6"/>
      <c r="D2121" t="s">
        <v>4</v>
      </c>
      <c r="E2121" s="1">
        <v>17036.080000000002</v>
      </c>
    </row>
    <row r="2122" spans="1:5" x14ac:dyDescent="0.3">
      <c r="A2122" s="4"/>
      <c r="B2122" s="6"/>
      <c r="C2122" t="s">
        <v>3</v>
      </c>
      <c r="D2122" t="s">
        <v>0</v>
      </c>
      <c r="E2122" s="1">
        <v>222.67000000000002</v>
      </c>
    </row>
    <row r="2123" spans="1:5" x14ac:dyDescent="0.3">
      <c r="A2123" s="4"/>
      <c r="B2123" s="6"/>
      <c r="D2123" t="s">
        <v>4</v>
      </c>
      <c r="E2123" s="1">
        <v>11572.33</v>
      </c>
    </row>
    <row r="2124" spans="1:5" x14ac:dyDescent="0.3">
      <c r="A2124" s="4"/>
      <c r="B2124" s="6"/>
      <c r="C2124" t="s">
        <v>9</v>
      </c>
      <c r="D2124" t="s">
        <v>0</v>
      </c>
      <c r="E2124" s="1">
        <v>60.11</v>
      </c>
    </row>
    <row r="2125" spans="1:5" x14ac:dyDescent="0.3">
      <c r="A2125" s="4"/>
      <c r="B2125" s="6"/>
      <c r="D2125" t="s">
        <v>4</v>
      </c>
      <c r="E2125" s="1">
        <v>4388.0300000000007</v>
      </c>
    </row>
    <row r="2126" spans="1:5" x14ac:dyDescent="0.3">
      <c r="A2126" s="4"/>
      <c r="B2126" s="6" t="s">
        <v>140</v>
      </c>
      <c r="C2126" s="6"/>
      <c r="D2126" s="6"/>
      <c r="E2126" s="8">
        <v>503.39000000000004</v>
      </c>
    </row>
    <row r="2127" spans="1:5" x14ac:dyDescent="0.3">
      <c r="A2127" s="4"/>
      <c r="B2127" s="6" t="s">
        <v>141</v>
      </c>
      <c r="C2127" s="6"/>
      <c r="D2127" s="6"/>
      <c r="E2127" s="8">
        <v>32996.44</v>
      </c>
    </row>
    <row r="2128" spans="1:5" x14ac:dyDescent="0.3">
      <c r="A2128" s="7" t="s">
        <v>1736</v>
      </c>
      <c r="B2128" s="7"/>
      <c r="C2128" s="7"/>
      <c r="D2128" s="7"/>
      <c r="E2128" s="9">
        <v>503.39000000000004</v>
      </c>
    </row>
    <row r="2129" spans="1:5" x14ac:dyDescent="0.3">
      <c r="A2129" s="7" t="s">
        <v>1737</v>
      </c>
      <c r="B2129" s="7"/>
      <c r="C2129" s="7"/>
      <c r="D2129" s="7"/>
      <c r="E2129" s="9">
        <v>32996.44</v>
      </c>
    </row>
    <row r="2130" spans="1:5" x14ac:dyDescent="0.3">
      <c r="A2130" s="4" t="s">
        <v>1738</v>
      </c>
      <c r="B2130" s="6" t="s">
        <v>313</v>
      </c>
      <c r="C2130" t="s">
        <v>3</v>
      </c>
      <c r="D2130" t="s">
        <v>0</v>
      </c>
      <c r="E2130" s="1">
        <v>306.83699999999999</v>
      </c>
    </row>
    <row r="2131" spans="1:5" x14ac:dyDescent="0.3">
      <c r="A2131" s="4"/>
      <c r="B2131" s="6"/>
      <c r="D2131" t="s">
        <v>4</v>
      </c>
      <c r="E2131" s="1">
        <v>18717.059999999998</v>
      </c>
    </row>
    <row r="2132" spans="1:5" x14ac:dyDescent="0.3">
      <c r="A2132" s="4"/>
      <c r="B2132" s="6" t="s">
        <v>314</v>
      </c>
      <c r="C2132" s="6"/>
      <c r="D2132" s="6"/>
      <c r="E2132" s="8">
        <v>306.83699999999999</v>
      </c>
    </row>
    <row r="2133" spans="1:5" x14ac:dyDescent="0.3">
      <c r="A2133" s="4"/>
      <c r="B2133" s="6" t="s">
        <v>315</v>
      </c>
      <c r="C2133" s="6"/>
      <c r="D2133" s="6"/>
      <c r="E2133" s="8">
        <v>18717.059999999998</v>
      </c>
    </row>
    <row r="2134" spans="1:5" x14ac:dyDescent="0.3">
      <c r="A2134" s="7" t="s">
        <v>1739</v>
      </c>
      <c r="B2134" s="7"/>
      <c r="C2134" s="7"/>
      <c r="D2134" s="7"/>
      <c r="E2134" s="9">
        <v>306.83699999999999</v>
      </c>
    </row>
    <row r="2135" spans="1:5" x14ac:dyDescent="0.3">
      <c r="A2135" s="7" t="s">
        <v>1740</v>
      </c>
      <c r="B2135" s="7"/>
      <c r="C2135" s="7"/>
      <c r="D2135" s="7"/>
      <c r="E2135" s="9">
        <v>18717.059999999998</v>
      </c>
    </row>
    <row r="2136" spans="1:5" x14ac:dyDescent="0.3">
      <c r="A2136" s="4" t="s">
        <v>1741</v>
      </c>
      <c r="B2136" s="6" t="s">
        <v>1742</v>
      </c>
      <c r="C2136" t="s">
        <v>1127</v>
      </c>
      <c r="D2136" t="s">
        <v>0</v>
      </c>
      <c r="E2136" s="1">
        <v>359.38</v>
      </c>
    </row>
    <row r="2137" spans="1:5" x14ac:dyDescent="0.3">
      <c r="A2137" s="4"/>
      <c r="B2137" s="6"/>
      <c r="D2137" t="s">
        <v>4</v>
      </c>
      <c r="E2137" s="1">
        <v>24290.9</v>
      </c>
    </row>
    <row r="2138" spans="1:5" x14ac:dyDescent="0.3">
      <c r="A2138" s="4"/>
      <c r="B2138" s="6"/>
      <c r="C2138" t="s">
        <v>17</v>
      </c>
      <c r="D2138" t="s">
        <v>0</v>
      </c>
      <c r="E2138" s="1">
        <v>130.32999999999998</v>
      </c>
    </row>
    <row r="2139" spans="1:5" x14ac:dyDescent="0.3">
      <c r="A2139" s="4"/>
      <c r="B2139" s="6"/>
      <c r="D2139" t="s">
        <v>4</v>
      </c>
      <c r="E2139" s="1">
        <v>7242.5</v>
      </c>
    </row>
    <row r="2140" spans="1:5" x14ac:dyDescent="0.3">
      <c r="A2140" s="4"/>
      <c r="B2140" s="6"/>
      <c r="C2140" t="s">
        <v>20</v>
      </c>
      <c r="D2140" t="s">
        <v>0</v>
      </c>
      <c r="E2140" s="1">
        <v>77.578000000000003</v>
      </c>
    </row>
    <row r="2141" spans="1:5" x14ac:dyDescent="0.3">
      <c r="A2141" s="4"/>
      <c r="B2141" s="6"/>
      <c r="D2141" t="s">
        <v>4</v>
      </c>
      <c r="E2141" s="1">
        <v>6206.24</v>
      </c>
    </row>
    <row r="2142" spans="1:5" x14ac:dyDescent="0.3">
      <c r="A2142" s="4"/>
      <c r="B2142" s="6"/>
      <c r="C2142" t="s">
        <v>3</v>
      </c>
      <c r="D2142" t="s">
        <v>0</v>
      </c>
      <c r="E2142" s="1">
        <v>60.06</v>
      </c>
    </row>
    <row r="2143" spans="1:5" x14ac:dyDescent="0.3">
      <c r="A2143" s="4"/>
      <c r="B2143" s="6"/>
      <c r="D2143" t="s">
        <v>4</v>
      </c>
      <c r="E2143" s="1">
        <v>3603.6</v>
      </c>
    </row>
    <row r="2144" spans="1:5" x14ac:dyDescent="0.3">
      <c r="A2144" s="4"/>
      <c r="B2144" s="6"/>
      <c r="C2144" t="s">
        <v>1136</v>
      </c>
      <c r="D2144" t="s">
        <v>0</v>
      </c>
      <c r="E2144" s="1">
        <v>98.77600000000001</v>
      </c>
    </row>
    <row r="2145" spans="1:5" x14ac:dyDescent="0.3">
      <c r="A2145" s="4"/>
      <c r="B2145" s="6"/>
      <c r="D2145" t="s">
        <v>4</v>
      </c>
      <c r="E2145" s="1">
        <v>13828.64</v>
      </c>
    </row>
    <row r="2146" spans="1:5" x14ac:dyDescent="0.3">
      <c r="A2146" s="4"/>
      <c r="B2146" s="6" t="s">
        <v>1743</v>
      </c>
      <c r="C2146" s="6"/>
      <c r="D2146" s="6"/>
      <c r="E2146" s="8">
        <v>726.12400000000002</v>
      </c>
    </row>
    <row r="2147" spans="1:5" x14ac:dyDescent="0.3">
      <c r="A2147" s="4"/>
      <c r="B2147" s="6" t="s">
        <v>1744</v>
      </c>
      <c r="C2147" s="6"/>
      <c r="D2147" s="6"/>
      <c r="E2147" s="8">
        <v>55171.88</v>
      </c>
    </row>
    <row r="2148" spans="1:5" x14ac:dyDescent="0.3">
      <c r="A2148" s="7" t="s">
        <v>1745</v>
      </c>
      <c r="B2148" s="7"/>
      <c r="C2148" s="7"/>
      <c r="D2148" s="7"/>
      <c r="E2148" s="9">
        <v>726.12400000000002</v>
      </c>
    </row>
    <row r="2149" spans="1:5" x14ac:dyDescent="0.3">
      <c r="A2149" s="7" t="s">
        <v>1746</v>
      </c>
      <c r="B2149" s="7"/>
      <c r="C2149" s="7"/>
      <c r="D2149" s="7"/>
      <c r="E2149" s="9">
        <v>55171.88</v>
      </c>
    </row>
    <row r="2150" spans="1:5" x14ac:dyDescent="0.3">
      <c r="A2150" s="4" t="s">
        <v>1747</v>
      </c>
      <c r="B2150" s="6" t="s">
        <v>265</v>
      </c>
      <c r="C2150" t="s">
        <v>8</v>
      </c>
      <c r="D2150" t="s">
        <v>0</v>
      </c>
      <c r="E2150" s="1">
        <v>450.58699999999993</v>
      </c>
    </row>
    <row r="2151" spans="1:5" x14ac:dyDescent="0.3">
      <c r="A2151" s="4"/>
      <c r="B2151" s="6"/>
      <c r="D2151" t="s">
        <v>4</v>
      </c>
      <c r="E2151" s="1">
        <v>30719.920000000002</v>
      </c>
    </row>
    <row r="2152" spans="1:5" x14ac:dyDescent="0.3">
      <c r="A2152" s="4"/>
      <c r="B2152" s="6"/>
      <c r="C2152" t="s">
        <v>20</v>
      </c>
      <c r="D2152" t="s">
        <v>0</v>
      </c>
      <c r="E2152" s="1">
        <v>135.96600000000001</v>
      </c>
    </row>
    <row r="2153" spans="1:5" x14ac:dyDescent="0.3">
      <c r="A2153" s="4"/>
      <c r="B2153" s="6"/>
      <c r="D2153" t="s">
        <v>4</v>
      </c>
      <c r="E2153" s="1">
        <v>10599.79</v>
      </c>
    </row>
    <row r="2154" spans="1:5" x14ac:dyDescent="0.3">
      <c r="A2154" s="4"/>
      <c r="B2154" s="6" t="s">
        <v>266</v>
      </c>
      <c r="C2154" s="6"/>
      <c r="D2154" s="6"/>
      <c r="E2154" s="8">
        <v>586.55299999999988</v>
      </c>
    </row>
    <row r="2155" spans="1:5" x14ac:dyDescent="0.3">
      <c r="A2155" s="4"/>
      <c r="B2155" s="6" t="s">
        <v>267</v>
      </c>
      <c r="C2155" s="6"/>
      <c r="D2155" s="6"/>
      <c r="E2155" s="8">
        <v>41319.710000000006</v>
      </c>
    </row>
    <row r="2156" spans="1:5" x14ac:dyDescent="0.3">
      <c r="A2156" s="7" t="s">
        <v>1748</v>
      </c>
      <c r="B2156" s="7"/>
      <c r="C2156" s="7"/>
      <c r="D2156" s="7"/>
      <c r="E2156" s="9">
        <v>586.55299999999988</v>
      </c>
    </row>
    <row r="2157" spans="1:5" x14ac:dyDescent="0.3">
      <c r="A2157" s="7" t="s">
        <v>1749</v>
      </c>
      <c r="B2157" s="7"/>
      <c r="C2157" s="7"/>
      <c r="D2157" s="7"/>
      <c r="E2157" s="9">
        <v>41319.710000000006</v>
      </c>
    </row>
    <row r="2158" spans="1:5" x14ac:dyDescent="0.3">
      <c r="A2158" s="4" t="s">
        <v>1750</v>
      </c>
      <c r="B2158" s="6" t="s">
        <v>415</v>
      </c>
      <c r="C2158" t="s">
        <v>8</v>
      </c>
      <c r="D2158" t="s">
        <v>0</v>
      </c>
      <c r="E2158" s="1">
        <v>693.20600000000024</v>
      </c>
    </row>
    <row r="2159" spans="1:5" x14ac:dyDescent="0.3">
      <c r="A2159" s="4"/>
      <c r="B2159" s="6"/>
      <c r="D2159" t="s">
        <v>4</v>
      </c>
      <c r="E2159" s="1">
        <v>34603.360000000001</v>
      </c>
    </row>
    <row r="2160" spans="1:5" x14ac:dyDescent="0.3">
      <c r="A2160" s="4"/>
      <c r="B2160" s="6"/>
      <c r="C2160" t="s">
        <v>20</v>
      </c>
      <c r="D2160" t="s">
        <v>0</v>
      </c>
      <c r="E2160" s="1">
        <v>6834.1800000000021</v>
      </c>
    </row>
    <row r="2161" spans="1:5" x14ac:dyDescent="0.3">
      <c r="A2161" s="4"/>
      <c r="B2161" s="6"/>
      <c r="D2161" t="s">
        <v>4</v>
      </c>
      <c r="E2161" s="1">
        <v>513447.9699999998</v>
      </c>
    </row>
    <row r="2162" spans="1:5" x14ac:dyDescent="0.3">
      <c r="A2162" s="4"/>
      <c r="B2162" s="6"/>
      <c r="C2162" t="s">
        <v>28</v>
      </c>
      <c r="D2162" t="s">
        <v>0</v>
      </c>
      <c r="E2162" s="1">
        <v>1090.6789999999996</v>
      </c>
    </row>
    <row r="2163" spans="1:5" x14ac:dyDescent="0.3">
      <c r="A2163" s="4"/>
      <c r="B2163" s="6"/>
      <c r="D2163" t="s">
        <v>4</v>
      </c>
      <c r="E2163" s="1">
        <v>83166.819999999992</v>
      </c>
    </row>
    <row r="2164" spans="1:5" x14ac:dyDescent="0.3">
      <c r="A2164" s="4"/>
      <c r="B2164" s="6"/>
      <c r="C2164" t="s">
        <v>30</v>
      </c>
      <c r="D2164" t="s">
        <v>0</v>
      </c>
      <c r="E2164" s="1">
        <v>168.83099999999999</v>
      </c>
    </row>
    <row r="2165" spans="1:5" x14ac:dyDescent="0.3">
      <c r="A2165" s="4"/>
      <c r="B2165" s="6"/>
      <c r="D2165" t="s">
        <v>4</v>
      </c>
      <c r="E2165" s="1">
        <v>9743.75</v>
      </c>
    </row>
    <row r="2166" spans="1:5" x14ac:dyDescent="0.3">
      <c r="A2166" s="4"/>
      <c r="B2166" s="6" t="s">
        <v>416</v>
      </c>
      <c r="C2166" s="6"/>
      <c r="D2166" s="6"/>
      <c r="E2166" s="8">
        <v>8786.8960000000025</v>
      </c>
    </row>
    <row r="2167" spans="1:5" x14ac:dyDescent="0.3">
      <c r="A2167" s="4"/>
      <c r="B2167" s="6" t="s">
        <v>417</v>
      </c>
      <c r="C2167" s="6"/>
      <c r="D2167" s="6"/>
      <c r="E2167" s="8">
        <v>640961.89999999979</v>
      </c>
    </row>
    <row r="2168" spans="1:5" x14ac:dyDescent="0.3">
      <c r="A2168" s="7" t="s">
        <v>1751</v>
      </c>
      <c r="B2168" s="7"/>
      <c r="C2168" s="7"/>
      <c r="D2168" s="7"/>
      <c r="E2168" s="9">
        <v>8786.8960000000025</v>
      </c>
    </row>
    <row r="2169" spans="1:5" x14ac:dyDescent="0.3">
      <c r="A2169" s="7" t="s">
        <v>1752</v>
      </c>
      <c r="B2169" s="7"/>
      <c r="C2169" s="7"/>
      <c r="D2169" s="7"/>
      <c r="E2169" s="9">
        <v>640961.89999999979</v>
      </c>
    </row>
    <row r="2170" spans="1:5" x14ac:dyDescent="0.3">
      <c r="A2170" s="4" t="s">
        <v>1753</v>
      </c>
      <c r="B2170" s="6" t="s">
        <v>289</v>
      </c>
      <c r="C2170" t="s">
        <v>3</v>
      </c>
      <c r="D2170" t="s">
        <v>0</v>
      </c>
      <c r="E2170" s="1">
        <v>388.21</v>
      </c>
    </row>
    <row r="2171" spans="1:5" x14ac:dyDescent="0.3">
      <c r="A2171" s="4"/>
      <c r="B2171" s="6"/>
      <c r="D2171" t="s">
        <v>4</v>
      </c>
      <c r="E2171" s="1">
        <v>24069.02</v>
      </c>
    </row>
    <row r="2172" spans="1:5" x14ac:dyDescent="0.3">
      <c r="A2172" s="4"/>
      <c r="B2172" s="6" t="s">
        <v>290</v>
      </c>
      <c r="C2172" s="6"/>
      <c r="D2172" s="6"/>
      <c r="E2172" s="8">
        <v>388.21</v>
      </c>
    </row>
    <row r="2173" spans="1:5" x14ac:dyDescent="0.3">
      <c r="A2173" s="4"/>
      <c r="B2173" s="6" t="s">
        <v>291</v>
      </c>
      <c r="C2173" s="6"/>
      <c r="D2173" s="6"/>
      <c r="E2173" s="8">
        <v>24069.02</v>
      </c>
    </row>
    <row r="2174" spans="1:5" x14ac:dyDescent="0.3">
      <c r="A2174" s="7" t="s">
        <v>1754</v>
      </c>
      <c r="B2174" s="7"/>
      <c r="C2174" s="7"/>
      <c r="D2174" s="7"/>
      <c r="E2174" s="9">
        <v>388.21</v>
      </c>
    </row>
    <row r="2175" spans="1:5" x14ac:dyDescent="0.3">
      <c r="A2175" s="7" t="s">
        <v>1755</v>
      </c>
      <c r="B2175" s="7"/>
      <c r="C2175" s="7"/>
      <c r="D2175" s="7"/>
      <c r="E2175" s="9">
        <v>24069.02</v>
      </c>
    </row>
    <row r="2176" spans="1:5" x14ac:dyDescent="0.3">
      <c r="A2176" s="4" t="s">
        <v>1756</v>
      </c>
      <c r="B2176" s="6" t="s">
        <v>214</v>
      </c>
      <c r="C2176" t="s">
        <v>1127</v>
      </c>
      <c r="D2176" t="s">
        <v>0</v>
      </c>
      <c r="E2176" s="1">
        <v>6295.9600000000037</v>
      </c>
    </row>
    <row r="2177" spans="1:5" x14ac:dyDescent="0.3">
      <c r="A2177" s="4"/>
      <c r="B2177" s="6"/>
      <c r="D2177" t="s">
        <v>4</v>
      </c>
      <c r="E2177" s="1">
        <v>442124.75999999983</v>
      </c>
    </row>
    <row r="2178" spans="1:5" x14ac:dyDescent="0.3">
      <c r="A2178" s="4"/>
      <c r="B2178" s="6" t="s">
        <v>215</v>
      </c>
      <c r="C2178" s="6"/>
      <c r="D2178" s="6"/>
      <c r="E2178" s="8">
        <v>6295.9600000000037</v>
      </c>
    </row>
    <row r="2179" spans="1:5" x14ac:dyDescent="0.3">
      <c r="A2179" s="4"/>
      <c r="B2179" s="6" t="s">
        <v>216</v>
      </c>
      <c r="C2179" s="6"/>
      <c r="D2179" s="6"/>
      <c r="E2179" s="8">
        <v>442124.75999999983</v>
      </c>
    </row>
    <row r="2180" spans="1:5" x14ac:dyDescent="0.3">
      <c r="A2180" s="7" t="s">
        <v>1757</v>
      </c>
      <c r="B2180" s="7"/>
      <c r="C2180" s="7"/>
      <c r="D2180" s="7"/>
      <c r="E2180" s="9">
        <v>6295.9600000000037</v>
      </c>
    </row>
    <row r="2181" spans="1:5" x14ac:dyDescent="0.3">
      <c r="A2181" s="7" t="s">
        <v>1758</v>
      </c>
      <c r="B2181" s="7"/>
      <c r="C2181" s="7"/>
      <c r="D2181" s="7"/>
      <c r="E2181" s="9">
        <v>442124.75999999983</v>
      </c>
    </row>
    <row r="2182" spans="1:5" x14ac:dyDescent="0.3">
      <c r="A2182" s="4" t="s">
        <v>1759</v>
      </c>
      <c r="B2182" s="6" t="s">
        <v>205</v>
      </c>
      <c r="C2182" t="s">
        <v>3</v>
      </c>
      <c r="D2182" t="s">
        <v>0</v>
      </c>
      <c r="E2182" s="1">
        <v>219.73000000000002</v>
      </c>
    </row>
    <row r="2183" spans="1:5" x14ac:dyDescent="0.3">
      <c r="A2183" s="4"/>
      <c r="B2183" s="6"/>
      <c r="D2183" t="s">
        <v>4</v>
      </c>
      <c r="E2183" s="1">
        <v>13293.67</v>
      </c>
    </row>
    <row r="2184" spans="1:5" x14ac:dyDescent="0.3">
      <c r="A2184" s="4"/>
      <c r="B2184" s="6" t="s">
        <v>206</v>
      </c>
      <c r="C2184" s="6"/>
      <c r="D2184" s="6"/>
      <c r="E2184" s="8">
        <v>219.73000000000002</v>
      </c>
    </row>
    <row r="2185" spans="1:5" x14ac:dyDescent="0.3">
      <c r="A2185" s="4"/>
      <c r="B2185" s="6" t="s">
        <v>207</v>
      </c>
      <c r="C2185" s="6"/>
      <c r="D2185" s="6"/>
      <c r="E2185" s="8">
        <v>13293.67</v>
      </c>
    </row>
    <row r="2186" spans="1:5" x14ac:dyDescent="0.3">
      <c r="A2186" s="7" t="s">
        <v>1760</v>
      </c>
      <c r="B2186" s="7"/>
      <c r="C2186" s="7"/>
      <c r="D2186" s="7"/>
      <c r="E2186" s="9">
        <v>219.73000000000002</v>
      </c>
    </row>
    <row r="2187" spans="1:5" x14ac:dyDescent="0.3">
      <c r="A2187" s="7" t="s">
        <v>1761</v>
      </c>
      <c r="B2187" s="7"/>
      <c r="C2187" s="7"/>
      <c r="D2187" s="7"/>
      <c r="E2187" s="9">
        <v>13293.67</v>
      </c>
    </row>
    <row r="2188" spans="1:5" x14ac:dyDescent="0.3">
      <c r="A2188" s="4" t="s">
        <v>1762</v>
      </c>
      <c r="B2188" s="6" t="s">
        <v>1763</v>
      </c>
      <c r="C2188" t="s">
        <v>3</v>
      </c>
      <c r="D2188" t="s">
        <v>0</v>
      </c>
      <c r="E2188" s="1">
        <v>164.03000000000003</v>
      </c>
    </row>
    <row r="2189" spans="1:5" x14ac:dyDescent="0.3">
      <c r="A2189" s="4"/>
      <c r="B2189" s="6"/>
      <c r="D2189" t="s">
        <v>4</v>
      </c>
      <c r="E2189" s="1">
        <v>10007.469999999999</v>
      </c>
    </row>
    <row r="2190" spans="1:5" x14ac:dyDescent="0.3">
      <c r="A2190" s="4"/>
      <c r="B2190" s="6" t="s">
        <v>1764</v>
      </c>
      <c r="C2190" s="6"/>
      <c r="D2190" s="6"/>
      <c r="E2190" s="8">
        <v>164.03000000000003</v>
      </c>
    </row>
    <row r="2191" spans="1:5" x14ac:dyDescent="0.3">
      <c r="A2191" s="4"/>
      <c r="B2191" s="6" t="s">
        <v>1765</v>
      </c>
      <c r="C2191" s="6"/>
      <c r="D2191" s="6"/>
      <c r="E2191" s="8">
        <v>10007.469999999999</v>
      </c>
    </row>
    <row r="2192" spans="1:5" x14ac:dyDescent="0.3">
      <c r="A2192" s="7" t="s">
        <v>1766</v>
      </c>
      <c r="B2192" s="7"/>
      <c r="C2192" s="7"/>
      <c r="D2192" s="7"/>
      <c r="E2192" s="9">
        <v>164.03000000000003</v>
      </c>
    </row>
    <row r="2193" spans="1:5" x14ac:dyDescent="0.3">
      <c r="A2193" s="7" t="s">
        <v>1767</v>
      </c>
      <c r="B2193" s="7"/>
      <c r="C2193" s="7"/>
      <c r="D2193" s="7"/>
      <c r="E2193" s="9">
        <v>10007.469999999999</v>
      </c>
    </row>
    <row r="2194" spans="1:5" x14ac:dyDescent="0.3">
      <c r="A2194" s="4" t="s">
        <v>1768</v>
      </c>
      <c r="B2194" s="6" t="s">
        <v>1769</v>
      </c>
      <c r="C2194" t="s">
        <v>3</v>
      </c>
      <c r="D2194" t="s">
        <v>0</v>
      </c>
      <c r="E2194" s="1">
        <v>183.14999999999998</v>
      </c>
    </row>
    <row r="2195" spans="1:5" x14ac:dyDescent="0.3">
      <c r="A2195" s="4"/>
      <c r="B2195" s="6"/>
      <c r="D2195" t="s">
        <v>4</v>
      </c>
      <c r="E2195" s="1">
        <v>11080.58</v>
      </c>
    </row>
    <row r="2196" spans="1:5" x14ac:dyDescent="0.3">
      <c r="A2196" s="4"/>
      <c r="B2196" s="6" t="s">
        <v>1770</v>
      </c>
      <c r="C2196" s="6"/>
      <c r="D2196" s="6"/>
      <c r="E2196" s="8">
        <v>183.14999999999998</v>
      </c>
    </row>
    <row r="2197" spans="1:5" x14ac:dyDescent="0.3">
      <c r="A2197" s="4"/>
      <c r="B2197" s="6" t="s">
        <v>1771</v>
      </c>
      <c r="C2197" s="6"/>
      <c r="D2197" s="6"/>
      <c r="E2197" s="8">
        <v>11080.58</v>
      </c>
    </row>
    <row r="2198" spans="1:5" x14ac:dyDescent="0.3">
      <c r="A2198" s="7" t="s">
        <v>1772</v>
      </c>
      <c r="B2198" s="7"/>
      <c r="C2198" s="7"/>
      <c r="D2198" s="7"/>
      <c r="E2198" s="9">
        <v>183.14999999999998</v>
      </c>
    </row>
    <row r="2199" spans="1:5" x14ac:dyDescent="0.3">
      <c r="A2199" s="7" t="s">
        <v>1773</v>
      </c>
      <c r="B2199" s="7"/>
      <c r="C2199" s="7"/>
      <c r="D2199" s="7"/>
      <c r="E2199" s="9">
        <v>11080.58</v>
      </c>
    </row>
    <row r="2200" spans="1:5" x14ac:dyDescent="0.3">
      <c r="A2200" s="4" t="s">
        <v>877</v>
      </c>
      <c r="B2200" s="6" t="s">
        <v>322</v>
      </c>
      <c r="C2200" t="s">
        <v>3</v>
      </c>
      <c r="D2200" t="s">
        <v>0</v>
      </c>
      <c r="E2200" s="1">
        <v>133.38</v>
      </c>
    </row>
    <row r="2201" spans="1:5" x14ac:dyDescent="0.3">
      <c r="A2201" s="4"/>
      <c r="B2201" s="6"/>
      <c r="D2201" t="s">
        <v>4</v>
      </c>
      <c r="E2201" s="1">
        <v>5868.72</v>
      </c>
    </row>
    <row r="2202" spans="1:5" x14ac:dyDescent="0.3">
      <c r="A2202" s="4"/>
      <c r="B2202" s="6" t="s">
        <v>323</v>
      </c>
      <c r="C2202" s="6"/>
      <c r="D2202" s="6"/>
      <c r="E2202" s="8">
        <v>133.38</v>
      </c>
    </row>
    <row r="2203" spans="1:5" x14ac:dyDescent="0.3">
      <c r="A2203" s="4"/>
      <c r="B2203" s="6" t="s">
        <v>324</v>
      </c>
      <c r="C2203" s="6"/>
      <c r="D2203" s="6"/>
      <c r="E2203" s="8">
        <v>5868.72</v>
      </c>
    </row>
    <row r="2204" spans="1:5" x14ac:dyDescent="0.3">
      <c r="A2204" s="7" t="s">
        <v>878</v>
      </c>
      <c r="B2204" s="7"/>
      <c r="C2204" s="7"/>
      <c r="D2204" s="7"/>
      <c r="E2204" s="9">
        <v>133.38</v>
      </c>
    </row>
    <row r="2205" spans="1:5" x14ac:dyDescent="0.3">
      <c r="A2205" s="7" t="s">
        <v>879</v>
      </c>
      <c r="B2205" s="7"/>
      <c r="C2205" s="7"/>
      <c r="D2205" s="7"/>
      <c r="E2205" s="9">
        <v>5868.72</v>
      </c>
    </row>
    <row r="2206" spans="1:5" x14ac:dyDescent="0.3">
      <c r="A2206" s="4" t="s">
        <v>1774</v>
      </c>
      <c r="B2206" s="6" t="s">
        <v>1775</v>
      </c>
      <c r="C2206" t="s">
        <v>3</v>
      </c>
      <c r="D2206" t="s">
        <v>0</v>
      </c>
      <c r="E2206" s="1">
        <v>1044.1600000000001</v>
      </c>
    </row>
    <row r="2207" spans="1:5" x14ac:dyDescent="0.3">
      <c r="A2207" s="4"/>
      <c r="B2207" s="6"/>
      <c r="D2207" t="s">
        <v>4</v>
      </c>
      <c r="E2207" s="1">
        <v>52187.8</v>
      </c>
    </row>
    <row r="2208" spans="1:5" x14ac:dyDescent="0.3">
      <c r="A2208" s="4"/>
      <c r="B2208" s="6" t="s">
        <v>1776</v>
      </c>
      <c r="C2208" s="6"/>
      <c r="D2208" s="6"/>
      <c r="E2208" s="8">
        <v>1044.1600000000001</v>
      </c>
    </row>
    <row r="2209" spans="1:5" x14ac:dyDescent="0.3">
      <c r="A2209" s="4"/>
      <c r="B2209" s="6" t="s">
        <v>1777</v>
      </c>
      <c r="C2209" s="6"/>
      <c r="D2209" s="6"/>
      <c r="E2209" s="8">
        <v>52187.8</v>
      </c>
    </row>
    <row r="2210" spans="1:5" x14ac:dyDescent="0.3">
      <c r="A2210" s="7" t="s">
        <v>1778</v>
      </c>
      <c r="B2210" s="7"/>
      <c r="C2210" s="7"/>
      <c r="D2210" s="7"/>
      <c r="E2210" s="9">
        <v>1044.1600000000001</v>
      </c>
    </row>
    <row r="2211" spans="1:5" x14ac:dyDescent="0.3">
      <c r="A2211" s="7" t="s">
        <v>1779</v>
      </c>
      <c r="B2211" s="7"/>
      <c r="C2211" s="7"/>
      <c r="D2211" s="7"/>
      <c r="E2211" s="9">
        <v>52187.8</v>
      </c>
    </row>
    <row r="2212" spans="1:5" x14ac:dyDescent="0.3">
      <c r="A2212" s="4" t="s">
        <v>772</v>
      </c>
      <c r="B2212" s="6" t="s">
        <v>247</v>
      </c>
      <c r="C2212" t="s">
        <v>3</v>
      </c>
      <c r="D2212" t="s">
        <v>0</v>
      </c>
      <c r="E2212" s="1">
        <v>264.5</v>
      </c>
    </row>
    <row r="2213" spans="1:5" x14ac:dyDescent="0.3">
      <c r="A2213" s="4"/>
      <c r="B2213" s="6"/>
      <c r="D2213" t="s">
        <v>4</v>
      </c>
      <c r="E2213" s="1">
        <v>11915.73</v>
      </c>
    </row>
    <row r="2214" spans="1:5" x14ac:dyDescent="0.3">
      <c r="A2214" s="4"/>
      <c r="B2214" s="6" t="s">
        <v>248</v>
      </c>
      <c r="C2214" s="6"/>
      <c r="D2214" s="6"/>
      <c r="E2214" s="8">
        <v>264.5</v>
      </c>
    </row>
    <row r="2215" spans="1:5" x14ac:dyDescent="0.3">
      <c r="A2215" s="4"/>
      <c r="B2215" s="6" t="s">
        <v>249</v>
      </c>
      <c r="C2215" s="6"/>
      <c r="D2215" s="6"/>
      <c r="E2215" s="8">
        <v>11915.73</v>
      </c>
    </row>
    <row r="2216" spans="1:5" x14ac:dyDescent="0.3">
      <c r="A2216" s="7" t="s">
        <v>773</v>
      </c>
      <c r="B2216" s="7"/>
      <c r="C2216" s="7"/>
      <c r="D2216" s="7"/>
      <c r="E2216" s="9">
        <v>264.5</v>
      </c>
    </row>
    <row r="2217" spans="1:5" x14ac:dyDescent="0.3">
      <c r="A2217" s="7" t="s">
        <v>774</v>
      </c>
      <c r="B2217" s="7"/>
      <c r="C2217" s="7"/>
      <c r="D2217" s="7"/>
      <c r="E2217" s="9">
        <v>11915.73</v>
      </c>
    </row>
    <row r="2218" spans="1:5" x14ac:dyDescent="0.3">
      <c r="A2218" s="4" t="s">
        <v>1780</v>
      </c>
      <c r="B2218" s="6" t="s">
        <v>373</v>
      </c>
      <c r="C2218" t="s">
        <v>3</v>
      </c>
      <c r="D2218" t="s">
        <v>0</v>
      </c>
      <c r="E2218" s="1">
        <v>2068.627</v>
      </c>
    </row>
    <row r="2219" spans="1:5" x14ac:dyDescent="0.3">
      <c r="A2219" s="4"/>
      <c r="B2219" s="6"/>
      <c r="D2219" t="s">
        <v>4</v>
      </c>
      <c r="E2219" s="1">
        <v>125151.93</v>
      </c>
    </row>
    <row r="2220" spans="1:5" x14ac:dyDescent="0.3">
      <c r="A2220" s="4"/>
      <c r="B2220" s="6" t="s">
        <v>374</v>
      </c>
      <c r="C2220" s="6"/>
      <c r="D2220" s="6"/>
      <c r="E2220" s="8">
        <v>2068.627</v>
      </c>
    </row>
    <row r="2221" spans="1:5" x14ac:dyDescent="0.3">
      <c r="A2221" s="4"/>
      <c r="B2221" s="6" t="s">
        <v>375</v>
      </c>
      <c r="C2221" s="6"/>
      <c r="D2221" s="6"/>
      <c r="E2221" s="8">
        <v>125151.93</v>
      </c>
    </row>
    <row r="2222" spans="1:5" x14ac:dyDescent="0.3">
      <c r="A2222" s="7" t="s">
        <v>1781</v>
      </c>
      <c r="B2222" s="7"/>
      <c r="C2222" s="7"/>
      <c r="D2222" s="7"/>
      <c r="E2222" s="9">
        <v>2068.627</v>
      </c>
    </row>
    <row r="2223" spans="1:5" x14ac:dyDescent="0.3">
      <c r="A2223" s="7" t="s">
        <v>1782</v>
      </c>
      <c r="B2223" s="7"/>
      <c r="C2223" s="7"/>
      <c r="D2223" s="7"/>
      <c r="E2223" s="9">
        <v>125151.93</v>
      </c>
    </row>
    <row r="2224" spans="1:5" x14ac:dyDescent="0.3">
      <c r="A2224" s="4" t="s">
        <v>790</v>
      </c>
      <c r="B2224" s="6" t="s">
        <v>262</v>
      </c>
      <c r="C2224" t="s">
        <v>3</v>
      </c>
      <c r="D2224" t="s">
        <v>0</v>
      </c>
      <c r="E2224" s="1">
        <v>1471.15</v>
      </c>
    </row>
    <row r="2225" spans="1:5" x14ac:dyDescent="0.3">
      <c r="A2225" s="4"/>
      <c r="B2225" s="6"/>
      <c r="D2225" t="s">
        <v>4</v>
      </c>
      <c r="E2225" s="1">
        <v>74691.729999999967</v>
      </c>
    </row>
    <row r="2226" spans="1:5" x14ac:dyDescent="0.3">
      <c r="A2226" s="4"/>
      <c r="B2226" s="6" t="s">
        <v>263</v>
      </c>
      <c r="C2226" s="6"/>
      <c r="D2226" s="6"/>
      <c r="E2226" s="8">
        <v>1471.15</v>
      </c>
    </row>
    <row r="2227" spans="1:5" x14ac:dyDescent="0.3">
      <c r="A2227" s="4"/>
      <c r="B2227" s="6" t="s">
        <v>264</v>
      </c>
      <c r="C2227" s="6"/>
      <c r="D2227" s="6"/>
      <c r="E2227" s="8">
        <v>74691.729999999967</v>
      </c>
    </row>
    <row r="2228" spans="1:5" x14ac:dyDescent="0.3">
      <c r="A2228" s="7" t="s">
        <v>791</v>
      </c>
      <c r="B2228" s="7"/>
      <c r="C2228" s="7"/>
      <c r="D2228" s="7"/>
      <c r="E2228" s="9">
        <v>1471.15</v>
      </c>
    </row>
    <row r="2229" spans="1:5" x14ac:dyDescent="0.3">
      <c r="A2229" s="7" t="s">
        <v>792</v>
      </c>
      <c r="B2229" s="7"/>
      <c r="C2229" s="7"/>
      <c r="D2229" s="7"/>
      <c r="E2229" s="9">
        <v>74691.729999999967</v>
      </c>
    </row>
    <row r="2230" spans="1:5" x14ac:dyDescent="0.3">
      <c r="A2230" s="4" t="s">
        <v>1783</v>
      </c>
      <c r="B2230" s="6" t="s">
        <v>49</v>
      </c>
      <c r="C2230" t="s">
        <v>8</v>
      </c>
      <c r="D2230" t="s">
        <v>0</v>
      </c>
      <c r="E2230" s="1">
        <v>1002.6130000000002</v>
      </c>
    </row>
    <row r="2231" spans="1:5" x14ac:dyDescent="0.3">
      <c r="A2231" s="4"/>
      <c r="B2231" s="6"/>
      <c r="D2231" t="s">
        <v>4</v>
      </c>
      <c r="E2231" s="1">
        <v>77962.44</v>
      </c>
    </row>
    <row r="2232" spans="1:5" x14ac:dyDescent="0.3">
      <c r="A2232" s="4"/>
      <c r="B2232" s="6" t="s">
        <v>50</v>
      </c>
      <c r="C2232" s="6"/>
      <c r="D2232" s="6"/>
      <c r="E2232" s="8">
        <v>1002.6130000000002</v>
      </c>
    </row>
    <row r="2233" spans="1:5" x14ac:dyDescent="0.3">
      <c r="A2233" s="4"/>
      <c r="B2233" s="6" t="s">
        <v>51</v>
      </c>
      <c r="C2233" s="6"/>
      <c r="D2233" s="6"/>
      <c r="E2233" s="8">
        <v>77962.44</v>
      </c>
    </row>
    <row r="2234" spans="1:5" x14ac:dyDescent="0.3">
      <c r="A2234" s="7" t="s">
        <v>1784</v>
      </c>
      <c r="B2234" s="7"/>
      <c r="C2234" s="7"/>
      <c r="D2234" s="7"/>
      <c r="E2234" s="9">
        <v>1002.6130000000002</v>
      </c>
    </row>
    <row r="2235" spans="1:5" x14ac:dyDescent="0.3">
      <c r="A2235" s="7" t="s">
        <v>1785</v>
      </c>
      <c r="B2235" s="7"/>
      <c r="C2235" s="7"/>
      <c r="D2235" s="7"/>
      <c r="E2235" s="9">
        <v>77962.44</v>
      </c>
    </row>
    <row r="2236" spans="1:5" x14ac:dyDescent="0.3">
      <c r="A2236" s="4" t="s">
        <v>1786</v>
      </c>
      <c r="B2236" s="6" t="s">
        <v>1787</v>
      </c>
      <c r="C2236" t="s">
        <v>8</v>
      </c>
      <c r="D2236" t="s">
        <v>0</v>
      </c>
      <c r="E2236" s="1">
        <v>103.61199999999999</v>
      </c>
    </row>
    <row r="2237" spans="1:5" x14ac:dyDescent="0.3">
      <c r="A2237" s="4"/>
      <c r="B2237" s="6"/>
      <c r="D2237" t="s">
        <v>4</v>
      </c>
      <c r="E2237" s="1">
        <v>7644.97</v>
      </c>
    </row>
    <row r="2238" spans="1:5" x14ac:dyDescent="0.3">
      <c r="A2238" s="4"/>
      <c r="B2238" s="6" t="s">
        <v>1788</v>
      </c>
      <c r="C2238" s="6"/>
      <c r="D2238" s="6"/>
      <c r="E2238" s="8">
        <v>103.61199999999999</v>
      </c>
    </row>
    <row r="2239" spans="1:5" x14ac:dyDescent="0.3">
      <c r="A2239" s="4"/>
      <c r="B2239" s="6" t="s">
        <v>1789</v>
      </c>
      <c r="C2239" s="6"/>
      <c r="D2239" s="6"/>
      <c r="E2239" s="8">
        <v>7644.97</v>
      </c>
    </row>
    <row r="2240" spans="1:5" x14ac:dyDescent="0.3">
      <c r="A2240" s="7" t="s">
        <v>1790</v>
      </c>
      <c r="B2240" s="7"/>
      <c r="C2240" s="7"/>
      <c r="D2240" s="7"/>
      <c r="E2240" s="9">
        <v>103.61199999999999</v>
      </c>
    </row>
    <row r="2241" spans="1:5" x14ac:dyDescent="0.3">
      <c r="A2241" s="7" t="s">
        <v>1791</v>
      </c>
      <c r="B2241" s="7"/>
      <c r="C2241" s="7"/>
      <c r="D2241" s="7"/>
      <c r="E2241" s="9">
        <v>7644.97</v>
      </c>
    </row>
    <row r="2242" spans="1:5" x14ac:dyDescent="0.3">
      <c r="A2242" s="4" t="s">
        <v>1792</v>
      </c>
      <c r="B2242" s="6" t="s">
        <v>235</v>
      </c>
      <c r="C2242" t="s">
        <v>8</v>
      </c>
      <c r="D2242" t="s">
        <v>0</v>
      </c>
      <c r="E2242" s="1">
        <v>1224.0529999999999</v>
      </c>
    </row>
    <row r="2243" spans="1:5" x14ac:dyDescent="0.3">
      <c r="A2243" s="4"/>
      <c r="B2243" s="6"/>
      <c r="D2243" t="s">
        <v>4</v>
      </c>
      <c r="E2243" s="1">
        <v>92413.490000000034</v>
      </c>
    </row>
    <row r="2244" spans="1:5" x14ac:dyDescent="0.3">
      <c r="A2244" s="4"/>
      <c r="B2244" s="6" t="s">
        <v>236</v>
      </c>
      <c r="C2244" s="6"/>
      <c r="D2244" s="6"/>
      <c r="E2244" s="8">
        <v>1224.0529999999999</v>
      </c>
    </row>
    <row r="2245" spans="1:5" x14ac:dyDescent="0.3">
      <c r="A2245" s="4"/>
      <c r="B2245" s="6" t="s">
        <v>237</v>
      </c>
      <c r="C2245" s="6"/>
      <c r="D2245" s="6"/>
      <c r="E2245" s="8">
        <v>92413.490000000034</v>
      </c>
    </row>
    <row r="2246" spans="1:5" x14ac:dyDescent="0.3">
      <c r="A2246" s="7" t="s">
        <v>1793</v>
      </c>
      <c r="B2246" s="7"/>
      <c r="C2246" s="7"/>
      <c r="D2246" s="7"/>
      <c r="E2246" s="9">
        <v>1224.0529999999999</v>
      </c>
    </row>
    <row r="2247" spans="1:5" x14ac:dyDescent="0.3">
      <c r="A2247" s="7" t="s">
        <v>1794</v>
      </c>
      <c r="B2247" s="7"/>
      <c r="C2247" s="7"/>
      <c r="D2247" s="7"/>
      <c r="E2247" s="9">
        <v>92413.490000000034</v>
      </c>
    </row>
    <row r="2248" spans="1:5" x14ac:dyDescent="0.3">
      <c r="A2248" s="4" t="s">
        <v>1795</v>
      </c>
      <c r="B2248" s="6" t="s">
        <v>304</v>
      </c>
      <c r="C2248" t="s">
        <v>8</v>
      </c>
      <c r="D2248" t="s">
        <v>0</v>
      </c>
      <c r="E2248" s="1">
        <v>1674.617</v>
      </c>
    </row>
    <row r="2249" spans="1:5" x14ac:dyDescent="0.3">
      <c r="A2249" s="4"/>
      <c r="B2249" s="6"/>
      <c r="D2249" t="s">
        <v>4</v>
      </c>
      <c r="E2249" s="1">
        <v>159133.86999999997</v>
      </c>
    </row>
    <row r="2250" spans="1:5" x14ac:dyDescent="0.3">
      <c r="A2250" s="4"/>
      <c r="B2250" s="6" t="s">
        <v>305</v>
      </c>
      <c r="C2250" s="6"/>
      <c r="D2250" s="6"/>
      <c r="E2250" s="8">
        <v>1674.617</v>
      </c>
    </row>
    <row r="2251" spans="1:5" x14ac:dyDescent="0.3">
      <c r="A2251" s="4"/>
      <c r="B2251" s="6" t="s">
        <v>306</v>
      </c>
      <c r="C2251" s="6"/>
      <c r="D2251" s="6"/>
      <c r="E2251" s="8">
        <v>159133.86999999997</v>
      </c>
    </row>
    <row r="2252" spans="1:5" x14ac:dyDescent="0.3">
      <c r="A2252" s="7" t="s">
        <v>1796</v>
      </c>
      <c r="B2252" s="7"/>
      <c r="C2252" s="7"/>
      <c r="D2252" s="7"/>
      <c r="E2252" s="9">
        <v>1674.617</v>
      </c>
    </row>
    <row r="2253" spans="1:5" x14ac:dyDescent="0.3">
      <c r="A2253" s="7" t="s">
        <v>1797</v>
      </c>
      <c r="B2253" s="7"/>
      <c r="C2253" s="7"/>
      <c r="D2253" s="7"/>
      <c r="E2253" s="9">
        <v>159133.86999999997</v>
      </c>
    </row>
    <row r="2254" spans="1:5" x14ac:dyDescent="0.3">
      <c r="A2254" s="4" t="s">
        <v>898</v>
      </c>
      <c r="B2254" s="6" t="s">
        <v>340</v>
      </c>
      <c r="C2254" t="s">
        <v>8</v>
      </c>
      <c r="D2254" t="s">
        <v>0</v>
      </c>
      <c r="E2254" s="1">
        <v>1751.4419999999996</v>
      </c>
    </row>
    <row r="2255" spans="1:5" x14ac:dyDescent="0.3">
      <c r="A2255" s="4"/>
      <c r="B2255" s="6"/>
      <c r="D2255" t="s">
        <v>4</v>
      </c>
      <c r="E2255" s="1">
        <v>105926.85</v>
      </c>
    </row>
    <row r="2256" spans="1:5" x14ac:dyDescent="0.3">
      <c r="A2256" s="4"/>
      <c r="B2256" s="6"/>
      <c r="C2256" t="s">
        <v>20</v>
      </c>
      <c r="D2256" t="s">
        <v>0</v>
      </c>
      <c r="E2256" s="1">
        <v>197.93899999999999</v>
      </c>
    </row>
    <row r="2257" spans="1:5" x14ac:dyDescent="0.3">
      <c r="A2257" s="4"/>
      <c r="B2257" s="6"/>
      <c r="D2257" t="s">
        <v>4</v>
      </c>
      <c r="E2257" s="1">
        <v>11083.07</v>
      </c>
    </row>
    <row r="2258" spans="1:5" x14ac:dyDescent="0.3">
      <c r="A2258" s="4"/>
      <c r="B2258" s="6"/>
      <c r="C2258" t="s">
        <v>3</v>
      </c>
      <c r="D2258" t="s">
        <v>0</v>
      </c>
      <c r="E2258" s="1">
        <v>67.040000000000006</v>
      </c>
    </row>
    <row r="2259" spans="1:5" x14ac:dyDescent="0.3">
      <c r="A2259" s="4"/>
      <c r="B2259" s="6"/>
      <c r="D2259" t="s">
        <v>4</v>
      </c>
      <c r="E2259" s="1">
        <v>2882.72</v>
      </c>
    </row>
    <row r="2260" spans="1:5" x14ac:dyDescent="0.3">
      <c r="A2260" s="4"/>
      <c r="B2260" s="6"/>
      <c r="C2260" t="s">
        <v>30</v>
      </c>
      <c r="D2260" t="s">
        <v>0</v>
      </c>
      <c r="E2260" s="1">
        <v>163.37700000000001</v>
      </c>
    </row>
    <row r="2261" spans="1:5" x14ac:dyDescent="0.3">
      <c r="A2261" s="4"/>
      <c r="B2261" s="6"/>
      <c r="D2261" t="s">
        <v>4</v>
      </c>
      <c r="E2261" s="1">
        <v>10617.88</v>
      </c>
    </row>
    <row r="2262" spans="1:5" x14ac:dyDescent="0.3">
      <c r="A2262" s="4"/>
      <c r="B2262" s="6" t="s">
        <v>341</v>
      </c>
      <c r="C2262" s="6"/>
      <c r="D2262" s="6"/>
      <c r="E2262" s="8">
        <v>2179.7979999999998</v>
      </c>
    </row>
    <row r="2263" spans="1:5" x14ac:dyDescent="0.3">
      <c r="A2263" s="4"/>
      <c r="B2263" s="6" t="s">
        <v>342</v>
      </c>
      <c r="C2263" s="6"/>
      <c r="D2263" s="6"/>
      <c r="E2263" s="8">
        <v>130510.52000000002</v>
      </c>
    </row>
    <row r="2264" spans="1:5" x14ac:dyDescent="0.3">
      <c r="A2264" s="7" t="s">
        <v>899</v>
      </c>
      <c r="B2264" s="7"/>
      <c r="C2264" s="7"/>
      <c r="D2264" s="7"/>
      <c r="E2264" s="9">
        <v>2179.7979999999998</v>
      </c>
    </row>
    <row r="2265" spans="1:5" x14ac:dyDescent="0.3">
      <c r="A2265" s="7" t="s">
        <v>900</v>
      </c>
      <c r="B2265" s="7"/>
      <c r="C2265" s="7"/>
      <c r="D2265" s="7"/>
      <c r="E2265" s="9">
        <v>130510.52000000002</v>
      </c>
    </row>
    <row r="2266" spans="1:5" x14ac:dyDescent="0.3">
      <c r="A2266" s="4" t="s">
        <v>1798</v>
      </c>
      <c r="B2266" s="6" t="s">
        <v>1170</v>
      </c>
      <c r="C2266" t="s">
        <v>8</v>
      </c>
      <c r="D2266" t="s">
        <v>0</v>
      </c>
      <c r="E2266" s="1">
        <v>181.72500000000002</v>
      </c>
    </row>
    <row r="2267" spans="1:5" x14ac:dyDescent="0.3">
      <c r="A2267" s="4"/>
      <c r="B2267" s="6"/>
      <c r="D2267" t="s">
        <v>4</v>
      </c>
      <c r="E2267" s="1">
        <v>12990.03</v>
      </c>
    </row>
    <row r="2268" spans="1:5" x14ac:dyDescent="0.3">
      <c r="A2268" s="4"/>
      <c r="B2268" s="6" t="s">
        <v>1171</v>
      </c>
      <c r="C2268" s="6"/>
      <c r="D2268" s="6"/>
      <c r="E2268" s="8">
        <v>181.72500000000002</v>
      </c>
    </row>
    <row r="2269" spans="1:5" x14ac:dyDescent="0.3">
      <c r="A2269" s="4"/>
      <c r="B2269" s="6" t="s">
        <v>1172</v>
      </c>
      <c r="C2269" s="6"/>
      <c r="D2269" s="6"/>
      <c r="E2269" s="8">
        <v>12990.03</v>
      </c>
    </row>
    <row r="2270" spans="1:5" x14ac:dyDescent="0.3">
      <c r="A2270" s="7" t="s">
        <v>1799</v>
      </c>
      <c r="B2270" s="7"/>
      <c r="C2270" s="7"/>
      <c r="D2270" s="7"/>
      <c r="E2270" s="9">
        <v>181.72500000000002</v>
      </c>
    </row>
    <row r="2271" spans="1:5" x14ac:dyDescent="0.3">
      <c r="A2271" s="7" t="s">
        <v>1800</v>
      </c>
      <c r="B2271" s="7"/>
      <c r="C2271" s="7"/>
      <c r="D2271" s="7"/>
      <c r="E2271" s="9">
        <v>12990.03</v>
      </c>
    </row>
    <row r="2272" spans="1:5" x14ac:dyDescent="0.3">
      <c r="A2272" s="4" t="s">
        <v>1801</v>
      </c>
      <c r="B2272" s="6" t="s">
        <v>406</v>
      </c>
      <c r="C2272" t="s">
        <v>1136</v>
      </c>
      <c r="D2272" t="s">
        <v>0</v>
      </c>
      <c r="E2272" s="1">
        <v>60.762999999999998</v>
      </c>
    </row>
    <row r="2273" spans="1:5" x14ac:dyDescent="0.3">
      <c r="A2273" s="4"/>
      <c r="B2273" s="6"/>
      <c r="D2273" t="s">
        <v>4</v>
      </c>
      <c r="E2273" s="1">
        <v>8424.52</v>
      </c>
    </row>
    <row r="2274" spans="1:5" x14ac:dyDescent="0.3">
      <c r="A2274" s="4"/>
      <c r="B2274" s="6" t="s">
        <v>407</v>
      </c>
      <c r="C2274" s="6"/>
      <c r="D2274" s="6"/>
      <c r="E2274" s="8">
        <v>60.762999999999998</v>
      </c>
    </row>
    <row r="2275" spans="1:5" x14ac:dyDescent="0.3">
      <c r="A2275" s="4"/>
      <c r="B2275" s="6" t="s">
        <v>408</v>
      </c>
      <c r="C2275" s="6"/>
      <c r="D2275" s="6"/>
      <c r="E2275" s="8">
        <v>8424.52</v>
      </c>
    </row>
    <row r="2276" spans="1:5" x14ac:dyDescent="0.3">
      <c r="A2276" s="7" t="s">
        <v>1802</v>
      </c>
      <c r="B2276" s="7"/>
      <c r="C2276" s="7"/>
      <c r="D2276" s="7"/>
      <c r="E2276" s="9">
        <v>60.762999999999998</v>
      </c>
    </row>
    <row r="2277" spans="1:5" x14ac:dyDescent="0.3">
      <c r="A2277" s="7" t="s">
        <v>1803</v>
      </c>
      <c r="B2277" s="7"/>
      <c r="C2277" s="7"/>
      <c r="D2277" s="7"/>
      <c r="E2277" s="9">
        <v>8424.52</v>
      </c>
    </row>
    <row r="2278" spans="1:5" x14ac:dyDescent="0.3">
      <c r="A2278" s="4" t="s">
        <v>1804</v>
      </c>
      <c r="B2278" s="6" t="s">
        <v>436</v>
      </c>
      <c r="C2278" t="s">
        <v>13</v>
      </c>
      <c r="D2278" t="s">
        <v>0</v>
      </c>
      <c r="E2278" s="1">
        <v>14823.500000000002</v>
      </c>
    </row>
    <row r="2279" spans="1:5" x14ac:dyDescent="0.3">
      <c r="A2279" s="4"/>
      <c r="B2279" s="6"/>
      <c r="D2279" t="s">
        <v>4</v>
      </c>
      <c r="E2279" s="1">
        <v>3908517.4399999976</v>
      </c>
    </row>
    <row r="2280" spans="1:5" x14ac:dyDescent="0.3">
      <c r="A2280" s="4"/>
      <c r="B2280" s="6" t="s">
        <v>437</v>
      </c>
      <c r="C2280" s="6"/>
      <c r="D2280" s="6"/>
      <c r="E2280" s="8">
        <v>14823.500000000002</v>
      </c>
    </row>
    <row r="2281" spans="1:5" x14ac:dyDescent="0.3">
      <c r="A2281" s="4"/>
      <c r="B2281" s="6" t="s">
        <v>438</v>
      </c>
      <c r="C2281" s="6"/>
      <c r="D2281" s="6"/>
      <c r="E2281" s="8">
        <v>3908517.4399999976</v>
      </c>
    </row>
    <row r="2282" spans="1:5" x14ac:dyDescent="0.3">
      <c r="A2282" s="7" t="s">
        <v>1805</v>
      </c>
      <c r="B2282" s="7"/>
      <c r="C2282" s="7"/>
      <c r="D2282" s="7"/>
      <c r="E2282" s="9">
        <v>14823.500000000002</v>
      </c>
    </row>
    <row r="2283" spans="1:5" x14ac:dyDescent="0.3">
      <c r="A2283" s="7" t="s">
        <v>1806</v>
      </c>
      <c r="B2283" s="7"/>
      <c r="C2283" s="7"/>
      <c r="D2283" s="7"/>
      <c r="E2283" s="9">
        <v>3908517.4399999976</v>
      </c>
    </row>
    <row r="2284" spans="1:5" x14ac:dyDescent="0.3">
      <c r="A2284" s="4" t="s">
        <v>1807</v>
      </c>
      <c r="B2284" s="6" t="s">
        <v>457</v>
      </c>
      <c r="C2284" t="s">
        <v>1136</v>
      </c>
      <c r="D2284" t="s">
        <v>0</v>
      </c>
      <c r="E2284" s="1">
        <v>1887.3740000000003</v>
      </c>
    </row>
    <row r="2285" spans="1:5" x14ac:dyDescent="0.3">
      <c r="A2285" s="4"/>
      <c r="B2285" s="6"/>
      <c r="D2285" t="s">
        <v>4</v>
      </c>
      <c r="E2285" s="1">
        <v>223062.46999999997</v>
      </c>
    </row>
    <row r="2286" spans="1:5" x14ac:dyDescent="0.3">
      <c r="A2286" s="4"/>
      <c r="B2286" s="6" t="s">
        <v>458</v>
      </c>
      <c r="C2286" s="6"/>
      <c r="D2286" s="6"/>
      <c r="E2286" s="8">
        <v>1887.3740000000003</v>
      </c>
    </row>
    <row r="2287" spans="1:5" x14ac:dyDescent="0.3">
      <c r="A2287" s="4"/>
      <c r="B2287" s="6" t="s">
        <v>459</v>
      </c>
      <c r="C2287" s="6"/>
      <c r="D2287" s="6"/>
      <c r="E2287" s="8">
        <v>223062.46999999997</v>
      </c>
    </row>
    <row r="2288" spans="1:5" x14ac:dyDescent="0.3">
      <c r="A2288" s="7" t="s">
        <v>1808</v>
      </c>
      <c r="B2288" s="7"/>
      <c r="C2288" s="7"/>
      <c r="D2288" s="7"/>
      <c r="E2288" s="9">
        <v>1887.3740000000003</v>
      </c>
    </row>
    <row r="2289" spans="1:5" x14ac:dyDescent="0.3">
      <c r="A2289" s="7" t="s">
        <v>1809</v>
      </c>
      <c r="B2289" s="7"/>
      <c r="C2289" s="7"/>
      <c r="D2289" s="7"/>
      <c r="E2289" s="9">
        <v>223062.46999999997</v>
      </c>
    </row>
    <row r="2290" spans="1:5" x14ac:dyDescent="0.3">
      <c r="A2290" s="4" t="s">
        <v>1810</v>
      </c>
      <c r="B2290" s="6" t="s">
        <v>442</v>
      </c>
      <c r="C2290" t="s">
        <v>1134</v>
      </c>
      <c r="D2290" t="s">
        <v>0</v>
      </c>
      <c r="E2290" s="1">
        <v>1165.3039999999999</v>
      </c>
    </row>
    <row r="2291" spans="1:5" x14ac:dyDescent="0.3">
      <c r="A2291" s="4"/>
      <c r="B2291" s="6"/>
      <c r="D2291" t="s">
        <v>4</v>
      </c>
      <c r="E2291" s="1">
        <v>104174.42000000001</v>
      </c>
    </row>
    <row r="2292" spans="1:5" x14ac:dyDescent="0.3">
      <c r="A2292" s="4"/>
      <c r="B2292" s="6"/>
      <c r="C2292" t="s">
        <v>1136</v>
      </c>
      <c r="D2292" t="s">
        <v>0</v>
      </c>
      <c r="E2292" s="1">
        <v>903.24000000000012</v>
      </c>
    </row>
    <row r="2293" spans="1:5" x14ac:dyDescent="0.3">
      <c r="A2293" s="4"/>
      <c r="B2293" s="6"/>
      <c r="D2293" t="s">
        <v>4</v>
      </c>
      <c r="E2293" s="1">
        <v>100542.99</v>
      </c>
    </row>
    <row r="2294" spans="1:5" x14ac:dyDescent="0.3">
      <c r="A2294" s="4"/>
      <c r="B2294" s="6" t="s">
        <v>443</v>
      </c>
      <c r="C2294" s="6"/>
      <c r="D2294" s="6"/>
      <c r="E2294" s="8">
        <v>2068.5439999999999</v>
      </c>
    </row>
    <row r="2295" spans="1:5" x14ac:dyDescent="0.3">
      <c r="A2295" s="4"/>
      <c r="B2295" s="6" t="s">
        <v>444</v>
      </c>
      <c r="C2295" s="6"/>
      <c r="D2295" s="6"/>
      <c r="E2295" s="8">
        <v>204717.41000000003</v>
      </c>
    </row>
    <row r="2296" spans="1:5" x14ac:dyDescent="0.3">
      <c r="A2296" s="7" t="s">
        <v>1811</v>
      </c>
      <c r="B2296" s="7"/>
      <c r="C2296" s="7"/>
      <c r="D2296" s="7"/>
      <c r="E2296" s="9">
        <v>2068.5439999999999</v>
      </c>
    </row>
    <row r="2297" spans="1:5" x14ac:dyDescent="0.3">
      <c r="A2297" s="7" t="s">
        <v>1812</v>
      </c>
      <c r="B2297" s="7"/>
      <c r="C2297" s="7"/>
      <c r="D2297" s="7"/>
      <c r="E2297" s="9">
        <v>204717.41000000003</v>
      </c>
    </row>
    <row r="2298" spans="1:5" x14ac:dyDescent="0.3">
      <c r="A2298" s="4" t="s">
        <v>1813</v>
      </c>
      <c r="B2298" s="6" t="s">
        <v>1814</v>
      </c>
      <c r="C2298" t="s">
        <v>1136</v>
      </c>
      <c r="D2298" t="s">
        <v>0</v>
      </c>
      <c r="E2298" s="1">
        <v>157.86199999999999</v>
      </c>
    </row>
    <row r="2299" spans="1:5" x14ac:dyDescent="0.3">
      <c r="A2299" s="4"/>
      <c r="B2299" s="6"/>
      <c r="D2299" t="s">
        <v>4</v>
      </c>
      <c r="E2299" s="1">
        <v>20510.949999999997</v>
      </c>
    </row>
    <row r="2300" spans="1:5" x14ac:dyDescent="0.3">
      <c r="A2300" s="4"/>
      <c r="B2300" s="6" t="s">
        <v>1815</v>
      </c>
      <c r="C2300" s="6"/>
      <c r="D2300" s="6"/>
      <c r="E2300" s="8">
        <v>157.86199999999999</v>
      </c>
    </row>
    <row r="2301" spans="1:5" x14ac:dyDescent="0.3">
      <c r="A2301" s="4"/>
      <c r="B2301" s="6" t="s">
        <v>1816</v>
      </c>
      <c r="C2301" s="6"/>
      <c r="D2301" s="6"/>
      <c r="E2301" s="8">
        <v>20510.949999999997</v>
      </c>
    </row>
    <row r="2302" spans="1:5" x14ac:dyDescent="0.3">
      <c r="A2302" s="7" t="s">
        <v>1817</v>
      </c>
      <c r="B2302" s="7"/>
      <c r="C2302" s="7"/>
      <c r="D2302" s="7"/>
      <c r="E2302" s="9">
        <v>157.86199999999999</v>
      </c>
    </row>
    <row r="2303" spans="1:5" x14ac:dyDescent="0.3">
      <c r="A2303" s="7" t="s">
        <v>1818</v>
      </c>
      <c r="B2303" s="7"/>
      <c r="C2303" s="7"/>
      <c r="D2303" s="7"/>
      <c r="E2303" s="9">
        <v>20510.949999999997</v>
      </c>
    </row>
    <row r="2304" spans="1:5" x14ac:dyDescent="0.3">
      <c r="A2304" s="4" t="s">
        <v>1819</v>
      </c>
      <c r="B2304" s="6" t="s">
        <v>307</v>
      </c>
      <c r="C2304" t="s">
        <v>1134</v>
      </c>
      <c r="D2304" t="s">
        <v>0</v>
      </c>
      <c r="E2304" s="1">
        <v>741.70299999999997</v>
      </c>
    </row>
    <row r="2305" spans="1:5" x14ac:dyDescent="0.3">
      <c r="A2305" s="4"/>
      <c r="B2305" s="6"/>
      <c r="D2305" t="s">
        <v>4</v>
      </c>
      <c r="E2305" s="1">
        <v>55952.589999999989</v>
      </c>
    </row>
    <row r="2306" spans="1:5" x14ac:dyDescent="0.3">
      <c r="A2306" s="4"/>
      <c r="B2306" s="6"/>
      <c r="C2306" t="s">
        <v>1136</v>
      </c>
      <c r="D2306" t="s">
        <v>0</v>
      </c>
      <c r="E2306" s="1">
        <v>570.47300000000007</v>
      </c>
    </row>
    <row r="2307" spans="1:5" x14ac:dyDescent="0.3">
      <c r="A2307" s="4"/>
      <c r="B2307" s="6"/>
      <c r="D2307" t="s">
        <v>4</v>
      </c>
      <c r="E2307" s="1">
        <v>44092.18</v>
      </c>
    </row>
    <row r="2308" spans="1:5" x14ac:dyDescent="0.3">
      <c r="A2308" s="4"/>
      <c r="B2308" s="6" t="s">
        <v>308</v>
      </c>
      <c r="C2308" s="6"/>
      <c r="D2308" s="6"/>
      <c r="E2308" s="8">
        <v>1312.1759999999999</v>
      </c>
    </row>
    <row r="2309" spans="1:5" x14ac:dyDescent="0.3">
      <c r="A2309" s="4"/>
      <c r="B2309" s="6" t="s">
        <v>309</v>
      </c>
      <c r="C2309" s="6"/>
      <c r="D2309" s="6"/>
      <c r="E2309" s="8">
        <v>100044.76999999999</v>
      </c>
    </row>
    <row r="2310" spans="1:5" x14ac:dyDescent="0.3">
      <c r="A2310" s="7" t="s">
        <v>1820</v>
      </c>
      <c r="B2310" s="7"/>
      <c r="C2310" s="7"/>
      <c r="D2310" s="7"/>
      <c r="E2310" s="9">
        <v>1312.1759999999999</v>
      </c>
    </row>
    <row r="2311" spans="1:5" x14ac:dyDescent="0.3">
      <c r="A2311" s="7" t="s">
        <v>1821</v>
      </c>
      <c r="B2311" s="7"/>
      <c r="C2311" s="7"/>
      <c r="D2311" s="7"/>
      <c r="E2311" s="9">
        <v>100044.76999999999</v>
      </c>
    </row>
    <row r="2312" spans="1:5" x14ac:dyDescent="0.3">
      <c r="A2312" s="4" t="s">
        <v>1822</v>
      </c>
      <c r="B2312" s="6" t="s">
        <v>1308</v>
      </c>
      <c r="C2312" t="s">
        <v>1134</v>
      </c>
      <c r="D2312" t="s">
        <v>0</v>
      </c>
      <c r="E2312" s="1">
        <v>1205.3179999999995</v>
      </c>
    </row>
    <row r="2313" spans="1:5" x14ac:dyDescent="0.3">
      <c r="A2313" s="4"/>
      <c r="B2313" s="6"/>
      <c r="D2313" t="s">
        <v>4</v>
      </c>
      <c r="E2313" s="1">
        <v>108213.69999999997</v>
      </c>
    </row>
    <row r="2314" spans="1:5" x14ac:dyDescent="0.3">
      <c r="A2314" s="4"/>
      <c r="B2314" s="6"/>
      <c r="C2314" t="s">
        <v>1136</v>
      </c>
      <c r="D2314" t="s">
        <v>0</v>
      </c>
      <c r="E2314" s="1">
        <v>778.04300000000001</v>
      </c>
    </row>
    <row r="2315" spans="1:5" x14ac:dyDescent="0.3">
      <c r="A2315" s="4"/>
      <c r="B2315" s="6"/>
      <c r="D2315" t="s">
        <v>4</v>
      </c>
      <c r="E2315" s="1">
        <v>94297.36</v>
      </c>
    </row>
    <row r="2316" spans="1:5" x14ac:dyDescent="0.3">
      <c r="A2316" s="4"/>
      <c r="B2316" s="6" t="s">
        <v>1309</v>
      </c>
      <c r="C2316" s="6"/>
      <c r="D2316" s="6"/>
      <c r="E2316" s="8">
        <v>1983.3609999999994</v>
      </c>
    </row>
    <row r="2317" spans="1:5" x14ac:dyDescent="0.3">
      <c r="A2317" s="4"/>
      <c r="B2317" s="6" t="s">
        <v>1310</v>
      </c>
      <c r="C2317" s="6"/>
      <c r="D2317" s="6"/>
      <c r="E2317" s="8">
        <v>202511.05999999997</v>
      </c>
    </row>
    <row r="2318" spans="1:5" x14ac:dyDescent="0.3">
      <c r="A2318" s="7" t="s">
        <v>1823</v>
      </c>
      <c r="B2318" s="7"/>
      <c r="C2318" s="7"/>
      <c r="D2318" s="7"/>
      <c r="E2318" s="9">
        <v>1983.3609999999994</v>
      </c>
    </row>
    <row r="2319" spans="1:5" x14ac:dyDescent="0.3">
      <c r="A2319" s="7" t="s">
        <v>1824</v>
      </c>
      <c r="B2319" s="7"/>
      <c r="C2319" s="7"/>
      <c r="D2319" s="7"/>
      <c r="E2319" s="9">
        <v>202511.05999999997</v>
      </c>
    </row>
    <row r="2320" spans="1:5" x14ac:dyDescent="0.3">
      <c r="A2320" s="4" t="s">
        <v>1825</v>
      </c>
      <c r="B2320" s="6" t="s">
        <v>433</v>
      </c>
      <c r="C2320" t="s">
        <v>18</v>
      </c>
      <c r="D2320" t="s">
        <v>0</v>
      </c>
      <c r="E2320" s="1">
        <v>2245</v>
      </c>
    </row>
    <row r="2321" spans="1:5" x14ac:dyDescent="0.3">
      <c r="A2321" s="4"/>
      <c r="B2321" s="6"/>
      <c r="D2321" t="s">
        <v>4</v>
      </c>
      <c r="E2321" s="1">
        <v>212879.38999999998</v>
      </c>
    </row>
    <row r="2322" spans="1:5" x14ac:dyDescent="0.3">
      <c r="A2322" s="4"/>
      <c r="B2322" s="6" t="s">
        <v>434</v>
      </c>
      <c r="C2322" s="6"/>
      <c r="D2322" s="6"/>
      <c r="E2322" s="8">
        <v>2245</v>
      </c>
    </row>
    <row r="2323" spans="1:5" x14ac:dyDescent="0.3">
      <c r="A2323" s="4"/>
      <c r="B2323" s="6" t="s">
        <v>435</v>
      </c>
      <c r="C2323" s="6"/>
      <c r="D2323" s="6"/>
      <c r="E2323" s="8">
        <v>212879.38999999998</v>
      </c>
    </row>
    <row r="2324" spans="1:5" x14ac:dyDescent="0.3">
      <c r="A2324" s="7" t="s">
        <v>1826</v>
      </c>
      <c r="B2324" s="7"/>
      <c r="C2324" s="7"/>
      <c r="D2324" s="7"/>
      <c r="E2324" s="9">
        <v>2245</v>
      </c>
    </row>
    <row r="2325" spans="1:5" x14ac:dyDescent="0.3">
      <c r="A2325" s="7" t="s">
        <v>1827</v>
      </c>
      <c r="B2325" s="7"/>
      <c r="C2325" s="7"/>
      <c r="D2325" s="7"/>
      <c r="E2325" s="9">
        <v>212879.38999999998</v>
      </c>
    </row>
    <row r="2326" spans="1:5" x14ac:dyDescent="0.3">
      <c r="A2326" s="4" t="s">
        <v>1828</v>
      </c>
      <c r="B2326" s="6" t="s">
        <v>412</v>
      </c>
      <c r="C2326" t="s">
        <v>1134</v>
      </c>
      <c r="D2326" t="s">
        <v>0</v>
      </c>
      <c r="E2326" s="1">
        <v>103.46200000000002</v>
      </c>
    </row>
    <row r="2327" spans="1:5" x14ac:dyDescent="0.3">
      <c r="A2327" s="4"/>
      <c r="B2327" s="6"/>
      <c r="D2327" t="s">
        <v>4</v>
      </c>
      <c r="E2327" s="1">
        <v>9861.33</v>
      </c>
    </row>
    <row r="2328" spans="1:5" x14ac:dyDescent="0.3">
      <c r="A2328" s="4"/>
      <c r="B2328" s="6" t="s">
        <v>413</v>
      </c>
      <c r="C2328" s="6"/>
      <c r="D2328" s="6"/>
      <c r="E2328" s="8">
        <v>103.46200000000002</v>
      </c>
    </row>
    <row r="2329" spans="1:5" x14ac:dyDescent="0.3">
      <c r="A2329" s="4"/>
      <c r="B2329" s="6" t="s">
        <v>414</v>
      </c>
      <c r="C2329" s="6"/>
      <c r="D2329" s="6"/>
      <c r="E2329" s="8">
        <v>9861.33</v>
      </c>
    </row>
    <row r="2330" spans="1:5" x14ac:dyDescent="0.3">
      <c r="A2330" s="7" t="s">
        <v>1829</v>
      </c>
      <c r="B2330" s="7"/>
      <c r="C2330" s="7"/>
      <c r="D2330" s="7"/>
      <c r="E2330" s="9">
        <v>103.46200000000002</v>
      </c>
    </row>
    <row r="2331" spans="1:5" x14ac:dyDescent="0.3">
      <c r="A2331" s="7" t="s">
        <v>1830</v>
      </c>
      <c r="B2331" s="7"/>
      <c r="C2331" s="7"/>
      <c r="D2331" s="7"/>
      <c r="E2331" s="9">
        <v>9861.33</v>
      </c>
    </row>
    <row r="2332" spans="1:5" x14ac:dyDescent="0.3">
      <c r="A2332" s="4" t="s">
        <v>1831</v>
      </c>
      <c r="B2332" s="6" t="s">
        <v>94</v>
      </c>
      <c r="C2332" t="s">
        <v>1134</v>
      </c>
      <c r="D2332" t="s">
        <v>0</v>
      </c>
      <c r="E2332" s="1">
        <v>4591.4740000000047</v>
      </c>
    </row>
    <row r="2333" spans="1:5" x14ac:dyDescent="0.3">
      <c r="A2333" s="4"/>
      <c r="B2333" s="6"/>
      <c r="D2333" t="s">
        <v>4</v>
      </c>
      <c r="E2333" s="1">
        <v>442813.24000000017</v>
      </c>
    </row>
    <row r="2334" spans="1:5" x14ac:dyDescent="0.3">
      <c r="A2334" s="4"/>
      <c r="B2334" s="6" t="s">
        <v>95</v>
      </c>
      <c r="C2334" s="6"/>
      <c r="D2334" s="6"/>
      <c r="E2334" s="8">
        <v>4591.4740000000047</v>
      </c>
    </row>
    <row r="2335" spans="1:5" x14ac:dyDescent="0.3">
      <c r="A2335" s="4"/>
      <c r="B2335" s="6" t="s">
        <v>96</v>
      </c>
      <c r="C2335" s="6"/>
      <c r="D2335" s="6"/>
      <c r="E2335" s="8">
        <v>442813.24000000017</v>
      </c>
    </row>
    <row r="2336" spans="1:5" x14ac:dyDescent="0.3">
      <c r="A2336" s="7" t="s">
        <v>1832</v>
      </c>
      <c r="B2336" s="7"/>
      <c r="C2336" s="7"/>
      <c r="D2336" s="7"/>
      <c r="E2336" s="9">
        <v>4591.4740000000047</v>
      </c>
    </row>
    <row r="2337" spans="1:5" x14ac:dyDescent="0.3">
      <c r="A2337" s="7" t="s">
        <v>1833</v>
      </c>
      <c r="B2337" s="7"/>
      <c r="C2337" s="7"/>
      <c r="D2337" s="7"/>
      <c r="E2337" s="9">
        <v>442813.24000000017</v>
      </c>
    </row>
    <row r="2338" spans="1:5" x14ac:dyDescent="0.3">
      <c r="A2338" s="4" t="s">
        <v>1834</v>
      </c>
      <c r="B2338" s="6" t="s">
        <v>97</v>
      </c>
      <c r="C2338" t="s">
        <v>1136</v>
      </c>
      <c r="D2338" t="s">
        <v>0</v>
      </c>
      <c r="E2338" s="1">
        <v>923.4219999999998</v>
      </c>
    </row>
    <row r="2339" spans="1:5" x14ac:dyDescent="0.3">
      <c r="A2339" s="4"/>
      <c r="B2339" s="6"/>
      <c r="D2339" t="s">
        <v>4</v>
      </c>
      <c r="E2339" s="1">
        <v>123961.65999999999</v>
      </c>
    </row>
    <row r="2340" spans="1:5" x14ac:dyDescent="0.3">
      <c r="A2340" s="4"/>
      <c r="B2340" s="6" t="s">
        <v>98</v>
      </c>
      <c r="C2340" s="6"/>
      <c r="D2340" s="6"/>
      <c r="E2340" s="8">
        <v>923.4219999999998</v>
      </c>
    </row>
    <row r="2341" spans="1:5" x14ac:dyDescent="0.3">
      <c r="A2341" s="4"/>
      <c r="B2341" s="6" t="s">
        <v>99</v>
      </c>
      <c r="C2341" s="6"/>
      <c r="D2341" s="6"/>
      <c r="E2341" s="8">
        <v>123961.65999999999</v>
      </c>
    </row>
    <row r="2342" spans="1:5" x14ac:dyDescent="0.3">
      <c r="A2342" s="7" t="s">
        <v>1835</v>
      </c>
      <c r="B2342" s="7"/>
      <c r="C2342" s="7"/>
      <c r="D2342" s="7"/>
      <c r="E2342" s="9">
        <v>923.4219999999998</v>
      </c>
    </row>
    <row r="2343" spans="1:5" x14ac:dyDescent="0.3">
      <c r="A2343" s="7" t="s">
        <v>1836</v>
      </c>
      <c r="B2343" s="7"/>
      <c r="C2343" s="7"/>
      <c r="D2343" s="7"/>
      <c r="E2343" s="9">
        <v>123961.65999999999</v>
      </c>
    </row>
    <row r="2344" spans="1:5" x14ac:dyDescent="0.3">
      <c r="A2344" s="4" t="s">
        <v>1837</v>
      </c>
      <c r="B2344" s="6" t="s">
        <v>412</v>
      </c>
      <c r="C2344" t="s">
        <v>1134</v>
      </c>
      <c r="D2344" t="s">
        <v>0</v>
      </c>
      <c r="E2344" s="1">
        <v>97.093000000000004</v>
      </c>
    </row>
    <row r="2345" spans="1:5" x14ac:dyDescent="0.3">
      <c r="A2345" s="4"/>
      <c r="B2345" s="6"/>
      <c r="D2345" t="s">
        <v>4</v>
      </c>
      <c r="E2345" s="1">
        <v>7517.8499999999995</v>
      </c>
    </row>
    <row r="2346" spans="1:5" x14ac:dyDescent="0.3">
      <c r="A2346" s="4"/>
      <c r="B2346" s="6" t="s">
        <v>413</v>
      </c>
      <c r="C2346" s="6"/>
      <c r="D2346" s="6"/>
      <c r="E2346" s="8">
        <v>97.093000000000004</v>
      </c>
    </row>
    <row r="2347" spans="1:5" x14ac:dyDescent="0.3">
      <c r="A2347" s="4"/>
      <c r="B2347" s="6" t="s">
        <v>414</v>
      </c>
      <c r="C2347" s="6"/>
      <c r="D2347" s="6"/>
      <c r="E2347" s="8">
        <v>7517.8499999999995</v>
      </c>
    </row>
    <row r="2348" spans="1:5" x14ac:dyDescent="0.3">
      <c r="A2348" s="7" t="s">
        <v>1838</v>
      </c>
      <c r="B2348" s="7"/>
      <c r="C2348" s="7"/>
      <c r="D2348" s="7"/>
      <c r="E2348" s="9">
        <v>97.093000000000004</v>
      </c>
    </row>
    <row r="2349" spans="1:5" x14ac:dyDescent="0.3">
      <c r="A2349" s="7" t="s">
        <v>1839</v>
      </c>
      <c r="B2349" s="7"/>
      <c r="C2349" s="7"/>
      <c r="D2349" s="7"/>
      <c r="E2349" s="9">
        <v>7517.8499999999995</v>
      </c>
    </row>
    <row r="2350" spans="1:5" x14ac:dyDescent="0.3">
      <c r="A2350" s="5" t="s">
        <v>32</v>
      </c>
      <c r="B2350" s="5"/>
      <c r="C2350" s="5"/>
      <c r="D2350" s="5"/>
      <c r="E2350" s="10">
        <v>3564093.1149999946</v>
      </c>
    </row>
    <row r="2351" spans="1:5" x14ac:dyDescent="0.3">
      <c r="A2351" s="2" t="s">
        <v>33</v>
      </c>
      <c r="B2351" s="2"/>
      <c r="C2351" s="2"/>
      <c r="D2351" s="2"/>
      <c r="E2351" s="11">
        <v>283453409.27000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G W z V I O + D 6 W k A A A A 9 g A A A B I A H A B D b 2 5 m a W c v U G F j a 2 F n Z S 5 4 b W w g o h g A K K A U A A A A A A A A A A A A A A A A A A A A A A A A A A A A h Y + 9 D o I w G E V f h X T v D + B A y E c Z D J s k J i b G t S k V G q E Y W i z v 5 u A j + Q p i F H V z v O e e 4 d 7 7 9 Q b 5 1 L X B R Q 1 W 9 y Z D I W E o U E b 2 l T Z 1 h k Z 3 x A n K O W y F P I l a B b N s b D r Z K k O N c + e U U u 8 9 8 T H p h 5 p G j I X 0 U G 5 2 s l G d Q B 9 Z / 5 e x N t Y J I x X i s H + N 4 R E J 2 Y r E y b w J 6 A K h 1 O Y r R H P 3 b H 8 g r M f W j Y P i y u G i A L p E o O 8 P / A F Q S w M E F A A C A A g A 3 G W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l s 1 Q o i k e 4 D g A A A B E A A A A T A B w A R m 9 y b X V s Y X M v U 2 V j d G l v b j E u b S C i G A A o o B Q A A A A A A A A A A A A A A A A A A A A A A A A A A A A r T k 0 u y c z P U w i G 0 I b W A F B L A Q I t A B Q A A g A I A N x l s 1 S D v g + l p A A A A P Y A A A A S A A A A A A A A A A A A A A A A A A A A A A B D b 2 5 m a W c v U G F j a 2 F n Z S 5 4 b W x Q S w E C L Q A U A A I A C A D c Z b N U D 8 r p q 6 Q A A A D p A A A A E w A A A A A A A A A A A A A A A A D w A A A A W 0 N v b n R l b n R f V H l w Z X N d L n h t b F B L A Q I t A B Q A A g A I A N x l s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d E Y T b d d W u Q K p N m 8 W N p E + S A A A A A A I A A A A A A A N m A A D A A A A A E A A A A P 2 z J z P d n n V y w q Z m i / j y k + M A A A A A B I A A A K A A A A A Q A A A A i J + p n q f V X 7 7 w 2 f m M x y v 5 L V A A A A D 7 D L N G x h o X l p t j 2 p w 9 X L E 6 V e N R D 4 i 2 h e y m w u K L K P M z S C o Y S 0 S 5 M W 2 A 5 k p d W g z Z 1 p g M I c f m 1 z Z S C 7 P M f 6 F f b f s I 6 K y 4 M m S b C o I x M q 7 B Q C N X 6 h Q A A A C s V V I 5 T 8 + p c d W D 6 d T O 7 q M j B 0 0 P o Q = = < / D a t a M a s h u p > 
</file>

<file path=customXml/itemProps1.xml><?xml version="1.0" encoding="utf-8"?>
<ds:datastoreItem xmlns:ds="http://schemas.openxmlformats.org/officeDocument/2006/customXml" ds:itemID="{864F653C-63BA-43C0-B177-3C43EE39FB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2</vt:i4>
      </vt:variant>
    </vt:vector>
  </HeadingPairs>
  <TitlesOfParts>
    <vt:vector size="2" baseType="lpstr">
      <vt:lpstr>2024</vt:lpstr>
      <vt:lpstr>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6.1.3 Metsamaterjali müük 2022 a.</dc:title>
  <dc:creator>Kalev Vask</dc:creator>
  <cp:lastModifiedBy>Edvard Eelsalu | RMK</cp:lastModifiedBy>
  <dcterms:created xsi:type="dcterms:W3CDTF">2022-05-19T09:43:17Z</dcterms:created>
  <dcterms:modified xsi:type="dcterms:W3CDTF">2025-01-09T16:20:15Z</dcterms:modified>
</cp:coreProperties>
</file>